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2:16383" s="89" customFormat="1" ht="48" customHeight="1" x14ac:dyDescent="0.35">
      <c r="B19" s="94" t="s">
        <v>353</v>
      </c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2:16383" s="89" customFormat="1" ht="36" customHeight="1" x14ac:dyDescent="0.35">
      <c r="B20" s="94" t="s">
        <v>354</v>
      </c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2:16383" s="89" customFormat="1" ht="36" customHeight="1" x14ac:dyDescent="0.35">
      <c r="B21" s="94" t="s">
        <v>355</v>
      </c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2:16383" s="89" customFormat="1" ht="38.25" customHeight="1" x14ac:dyDescent="0.35">
      <c r="B22" s="94" t="s">
        <v>356</v>
      </c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2:16383" s="89" customFormat="1" ht="36" customHeight="1" x14ac:dyDescent="0.35">
      <c r="B23" s="94" t="s">
        <v>357</v>
      </c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2:16383" s="89" customFormat="1" ht="33.75" customHeight="1" x14ac:dyDescent="0.35">
      <c r="B24" s="95" t="s">
        <v>570</v>
      </c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2:16383" s="89" customFormat="1" ht="36" customHeight="1" x14ac:dyDescent="0.35">
      <c r="B25" s="94" t="s">
        <v>358</v>
      </c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2:16383" s="89" customFormat="1" ht="37.5" customHeight="1" x14ac:dyDescent="0.35">
      <c r="B26" s="94" t="s">
        <v>359</v>
      </c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2:16383" s="89" customFormat="1" ht="50.25" customHeight="1" x14ac:dyDescent="0.35">
      <c r="B27" s="94" t="s">
        <v>360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2:16383" s="89" customFormat="1" ht="19.5" customHeight="1" x14ac:dyDescent="0.35">
      <c r="B28" s="94" t="s">
        <v>361</v>
      </c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2:16383" s="89" customFormat="1" ht="23.25" customHeight="1" x14ac:dyDescent="0.35">
      <c r="B29" s="94" t="s">
        <v>572</v>
      </c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</row>
    <row r="30" spans="2:16383" s="89" customFormat="1" ht="37.5" customHeight="1" x14ac:dyDescent="0.35">
      <c r="B30" s="94" t="s">
        <v>573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</row>
    <row r="31" spans="2:16383" s="71" customFormat="1" ht="26" x14ac:dyDescent="0.35">
      <c r="B31" s="86" t="s">
        <v>362</v>
      </c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</row>
    <row r="32" spans="2:16383" s="96" customFormat="1" ht="81" customHeight="1" thickBot="1" x14ac:dyDescent="0.4">
      <c r="B32" s="220" t="s">
        <v>1448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</row>
  </sheetData>
  <sheetProtection sheet="1" objects="1" scenarios="1"/>
  <pageMargins left="0.7" right="0.7" top="0.75" bottom="0.75" header="0.3" footer="0.3"/>
  <pageSetup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8F7FC-AAF1-4ECF-8FDE-C71FC01F30B8}">
  <sheetPr codeName="Sheet8">
    <pageSetUpPr fitToPage="1"/>
  </sheetPr>
  <dimension ref="A1:BR1283"/>
  <sheetViews>
    <sheetView zoomScale="110" zoomScaleNormal="110" workbookViewId="0">
      <pane ySplit="1" topLeftCell="A2" activePane="bottomLeft" state="frozen"/>
      <selection activeCell="B20" sqref="B20:C20"/>
      <selection pane="bottomLeft" activeCell="B1" sqref="B1"/>
    </sheetView>
  </sheetViews>
  <sheetFormatPr defaultColWidth="8.81640625" defaultRowHeight="14.5" x14ac:dyDescent="0.35"/>
  <cols>
    <col min="1" max="1" width="24.81640625" style="251" customWidth="1"/>
    <col min="2" max="2" width="21" style="251" customWidth="1"/>
    <col min="3" max="3" width="21.1796875" style="257" customWidth="1"/>
    <col min="4" max="4" width="20.1796875" style="251" customWidth="1"/>
    <col min="5" max="6" width="17.453125" style="258" customWidth="1"/>
    <col min="7" max="7" width="17.453125" style="259" customWidth="1"/>
    <col min="8" max="70" width="8.81640625" style="250"/>
    <col min="71" max="16384" width="8.81640625" style="251"/>
  </cols>
  <sheetData>
    <row r="1" spans="1:13" ht="48" customHeight="1" thickBot="1" x14ac:dyDescent="0.4">
      <c r="A1" s="201" t="s">
        <v>127</v>
      </c>
      <c r="B1" s="201" t="s">
        <v>126</v>
      </c>
      <c r="C1" s="247" t="s">
        <v>386</v>
      </c>
      <c r="D1" s="201" t="s">
        <v>125</v>
      </c>
      <c r="E1" s="248" t="s">
        <v>341</v>
      </c>
      <c r="F1" s="248" t="s">
        <v>342</v>
      </c>
      <c r="G1" s="249" t="s">
        <v>343</v>
      </c>
    </row>
    <row r="2" spans="1:13" x14ac:dyDescent="0.35">
      <c r="A2" s="251" t="s">
        <v>325</v>
      </c>
      <c r="B2" s="251" t="s">
        <v>275</v>
      </c>
      <c r="C2" s="251">
        <v>55601</v>
      </c>
      <c r="D2" t="s">
        <v>1039</v>
      </c>
      <c r="E2" s="252" t="s">
        <v>236</v>
      </c>
      <c r="F2" s="252" t="s">
        <v>236</v>
      </c>
      <c r="G2" s="252" t="s">
        <v>236</v>
      </c>
    </row>
    <row r="3" spans="1:13" x14ac:dyDescent="0.35">
      <c r="A3" s="251" t="s">
        <v>325</v>
      </c>
      <c r="B3" s="251" t="s">
        <v>306</v>
      </c>
      <c r="C3" s="251">
        <v>55602</v>
      </c>
      <c r="D3" t="s">
        <v>1040</v>
      </c>
      <c r="E3" s="252" t="s">
        <v>236</v>
      </c>
      <c r="F3" s="252" t="s">
        <v>236</v>
      </c>
      <c r="G3" s="252" t="s">
        <v>236</v>
      </c>
    </row>
    <row r="4" spans="1:13" x14ac:dyDescent="0.35">
      <c r="A4" s="251" t="s">
        <v>325</v>
      </c>
      <c r="B4" s="251" t="s">
        <v>275</v>
      </c>
      <c r="C4" s="251">
        <v>55603</v>
      </c>
      <c r="D4" t="s">
        <v>1041</v>
      </c>
      <c r="E4" s="252" t="s">
        <v>236</v>
      </c>
      <c r="F4" s="252" t="s">
        <v>236</v>
      </c>
      <c r="G4" s="252" t="s">
        <v>236</v>
      </c>
    </row>
    <row r="5" spans="1:13" x14ac:dyDescent="0.35">
      <c r="A5" s="251" t="s">
        <v>325</v>
      </c>
      <c r="B5" s="251" t="s">
        <v>253</v>
      </c>
      <c r="C5" s="251">
        <v>55604</v>
      </c>
      <c r="D5" t="s">
        <v>1042</v>
      </c>
      <c r="E5" s="252" t="s">
        <v>236</v>
      </c>
      <c r="F5" s="252" t="s">
        <v>236</v>
      </c>
      <c r="G5" s="252" t="s">
        <v>236</v>
      </c>
      <c r="M5" s="253"/>
    </row>
    <row r="6" spans="1:13" x14ac:dyDescent="0.35">
      <c r="A6" s="251" t="s">
        <v>325</v>
      </c>
      <c r="B6" s="251" t="s">
        <v>253</v>
      </c>
      <c r="C6" s="251">
        <v>55605</v>
      </c>
      <c r="D6" t="s">
        <v>1043</v>
      </c>
      <c r="E6" s="252" t="s">
        <v>236</v>
      </c>
      <c r="F6" s="252" t="s">
        <v>236</v>
      </c>
      <c r="G6" s="252" t="s">
        <v>236</v>
      </c>
    </row>
    <row r="7" spans="1:13" x14ac:dyDescent="0.35">
      <c r="A7" s="251" t="s">
        <v>325</v>
      </c>
      <c r="B7" s="251" t="s">
        <v>253</v>
      </c>
      <c r="C7" s="251">
        <v>55606</v>
      </c>
      <c r="D7" t="s">
        <v>1044</v>
      </c>
      <c r="E7" s="252" t="s">
        <v>236</v>
      </c>
      <c r="F7" s="252" t="s">
        <v>236</v>
      </c>
      <c r="G7" s="252" t="s">
        <v>236</v>
      </c>
    </row>
    <row r="8" spans="1:13" x14ac:dyDescent="0.35">
      <c r="A8" s="251" t="s">
        <v>325</v>
      </c>
      <c r="B8" s="251" t="s">
        <v>275</v>
      </c>
      <c r="C8" s="251">
        <v>55607</v>
      </c>
      <c r="D8" t="s">
        <v>1045</v>
      </c>
      <c r="E8" s="252" t="s">
        <v>236</v>
      </c>
      <c r="F8" s="252" t="s">
        <v>236</v>
      </c>
      <c r="G8" s="252" t="s">
        <v>236</v>
      </c>
    </row>
    <row r="9" spans="1:13" x14ac:dyDescent="0.35">
      <c r="A9" s="251" t="s">
        <v>325</v>
      </c>
      <c r="B9" s="251" t="s">
        <v>275</v>
      </c>
      <c r="C9" s="251">
        <v>55609</v>
      </c>
      <c r="D9" t="s">
        <v>1046</v>
      </c>
      <c r="E9" s="252" t="s">
        <v>236</v>
      </c>
      <c r="F9" s="252" t="s">
        <v>236</v>
      </c>
      <c r="G9" s="252" t="s">
        <v>236</v>
      </c>
    </row>
    <row r="10" spans="1:13" x14ac:dyDescent="0.35">
      <c r="A10" s="251" t="s">
        <v>325</v>
      </c>
      <c r="B10" s="251" t="s">
        <v>253</v>
      </c>
      <c r="C10" s="251">
        <v>55612</v>
      </c>
      <c r="D10" t="s">
        <v>1047</v>
      </c>
      <c r="E10" s="252" t="s">
        <v>236</v>
      </c>
      <c r="F10" s="252" t="s">
        <v>236</v>
      </c>
      <c r="G10" s="252" t="s">
        <v>236</v>
      </c>
    </row>
    <row r="11" spans="1:13" x14ac:dyDescent="0.35">
      <c r="A11" s="251" t="s">
        <v>325</v>
      </c>
      <c r="B11" s="251" t="s">
        <v>253</v>
      </c>
      <c r="C11" s="251">
        <v>55613</v>
      </c>
      <c r="D11" t="s">
        <v>1048</v>
      </c>
      <c r="E11" s="252" t="s">
        <v>236</v>
      </c>
      <c r="F11" s="252" t="s">
        <v>236</v>
      </c>
      <c r="G11" s="252" t="s">
        <v>236</v>
      </c>
    </row>
    <row r="12" spans="1:13" x14ac:dyDescent="0.35">
      <c r="A12" s="251" t="s">
        <v>325</v>
      </c>
      <c r="B12" s="251" t="s">
        <v>275</v>
      </c>
      <c r="C12" s="251">
        <v>55614</v>
      </c>
      <c r="D12" t="s">
        <v>1049</v>
      </c>
      <c r="E12" s="252" t="s">
        <v>236</v>
      </c>
      <c r="F12" s="252" t="s">
        <v>236</v>
      </c>
      <c r="G12" s="252" t="s">
        <v>236</v>
      </c>
    </row>
    <row r="13" spans="1:13" x14ac:dyDescent="0.35">
      <c r="A13" s="251" t="s">
        <v>325</v>
      </c>
      <c r="B13" s="251" t="s">
        <v>253</v>
      </c>
      <c r="C13" s="251">
        <v>55615</v>
      </c>
      <c r="D13" t="s">
        <v>1050</v>
      </c>
      <c r="E13" s="252" t="s">
        <v>236</v>
      </c>
      <c r="F13" s="252" t="s">
        <v>236</v>
      </c>
      <c r="G13" s="252" t="s">
        <v>236</v>
      </c>
    </row>
    <row r="14" spans="1:13" x14ac:dyDescent="0.35">
      <c r="A14" s="251" t="s">
        <v>325</v>
      </c>
      <c r="B14" s="251" t="s">
        <v>306</v>
      </c>
      <c r="C14" s="251">
        <v>55702</v>
      </c>
      <c r="D14" t="s">
        <v>1051</v>
      </c>
      <c r="E14" s="252" t="s">
        <v>236</v>
      </c>
      <c r="F14" s="252" t="s">
        <v>236</v>
      </c>
      <c r="G14" s="252" t="s">
        <v>236</v>
      </c>
    </row>
    <row r="15" spans="1:13" x14ac:dyDescent="0.35">
      <c r="A15" s="251" t="s">
        <v>325</v>
      </c>
      <c r="B15" s="251" t="s">
        <v>306</v>
      </c>
      <c r="C15" s="251">
        <v>55703</v>
      </c>
      <c r="D15" t="s">
        <v>1052</v>
      </c>
      <c r="E15" s="252" t="s">
        <v>236</v>
      </c>
      <c r="F15" s="252" t="s">
        <v>236</v>
      </c>
      <c r="G15" s="252" t="s">
        <v>236</v>
      </c>
    </row>
    <row r="16" spans="1:13" x14ac:dyDescent="0.35">
      <c r="A16" s="251" t="s">
        <v>325</v>
      </c>
      <c r="B16" s="251" t="s">
        <v>306</v>
      </c>
      <c r="C16" s="251">
        <v>55705</v>
      </c>
      <c r="D16" t="s">
        <v>1054</v>
      </c>
      <c r="E16" s="252" t="s">
        <v>236</v>
      </c>
      <c r="F16" s="252" t="s">
        <v>236</v>
      </c>
      <c r="G16" s="252" t="s">
        <v>236</v>
      </c>
    </row>
    <row r="17" spans="1:7" x14ac:dyDescent="0.35">
      <c r="A17" s="251" t="s">
        <v>325</v>
      </c>
      <c r="B17" s="251" t="s">
        <v>306</v>
      </c>
      <c r="C17" s="251">
        <v>55706</v>
      </c>
      <c r="D17" t="s">
        <v>1055</v>
      </c>
      <c r="E17" s="252" t="s">
        <v>236</v>
      </c>
      <c r="F17" s="252" t="s">
        <v>236</v>
      </c>
      <c r="G17" s="252" t="s">
        <v>236</v>
      </c>
    </row>
    <row r="18" spans="1:7" x14ac:dyDescent="0.35">
      <c r="A18" s="251" t="s">
        <v>325</v>
      </c>
      <c r="B18" s="251" t="s">
        <v>306</v>
      </c>
      <c r="C18" s="251">
        <v>55708</v>
      </c>
      <c r="D18" t="s">
        <v>1056</v>
      </c>
      <c r="E18" s="252" t="s">
        <v>236</v>
      </c>
      <c r="F18" s="252" t="s">
        <v>236</v>
      </c>
      <c r="G18" s="252" t="s">
        <v>236</v>
      </c>
    </row>
    <row r="19" spans="1:7" x14ac:dyDescent="0.35">
      <c r="A19" s="251" t="s">
        <v>325</v>
      </c>
      <c r="B19" s="251" t="s">
        <v>306</v>
      </c>
      <c r="C19" s="251">
        <v>55710</v>
      </c>
      <c r="D19" t="s">
        <v>1057</v>
      </c>
      <c r="E19" s="252" t="s">
        <v>236</v>
      </c>
      <c r="F19" s="252" t="s">
        <v>236</v>
      </c>
      <c r="G19" s="252" t="s">
        <v>236</v>
      </c>
    </row>
    <row r="20" spans="1:7" x14ac:dyDescent="0.35">
      <c r="A20" s="251" t="s">
        <v>325</v>
      </c>
      <c r="B20" s="251" t="s">
        <v>306</v>
      </c>
      <c r="C20" s="251">
        <v>55711</v>
      </c>
      <c r="D20" t="s">
        <v>1058</v>
      </c>
      <c r="E20" s="252" t="s">
        <v>236</v>
      </c>
      <c r="F20" s="252" t="s">
        <v>236</v>
      </c>
      <c r="G20" s="252" t="s">
        <v>236</v>
      </c>
    </row>
    <row r="21" spans="1:7" x14ac:dyDescent="0.35">
      <c r="A21" s="251" t="s">
        <v>325</v>
      </c>
      <c r="B21" s="251" t="s">
        <v>306</v>
      </c>
      <c r="C21" s="251">
        <v>55713</v>
      </c>
      <c r="D21" t="s">
        <v>1060</v>
      </c>
      <c r="E21" s="252" t="s">
        <v>236</v>
      </c>
      <c r="F21" s="252" t="s">
        <v>236</v>
      </c>
      <c r="G21" s="252" t="s">
        <v>236</v>
      </c>
    </row>
    <row r="22" spans="1:7" x14ac:dyDescent="0.35">
      <c r="A22" s="251" t="s">
        <v>325</v>
      </c>
      <c r="B22" s="251" t="s">
        <v>268</v>
      </c>
      <c r="C22" s="251">
        <v>55716</v>
      </c>
      <c r="D22" t="s">
        <v>1061</v>
      </c>
      <c r="E22" s="252" t="s">
        <v>236</v>
      </c>
      <c r="F22" s="252" t="s">
        <v>236</v>
      </c>
      <c r="G22" s="252" t="s">
        <v>236</v>
      </c>
    </row>
    <row r="23" spans="1:7" x14ac:dyDescent="0.35">
      <c r="A23" s="251" t="s">
        <v>325</v>
      </c>
      <c r="B23" s="251" t="s">
        <v>306</v>
      </c>
      <c r="C23" s="251">
        <v>55717</v>
      </c>
      <c r="D23" t="s">
        <v>1062</v>
      </c>
      <c r="E23" s="252" t="s">
        <v>236</v>
      </c>
      <c r="F23" s="252" t="s">
        <v>236</v>
      </c>
      <c r="G23" s="252" t="s">
        <v>236</v>
      </c>
    </row>
    <row r="24" spans="1:7" x14ac:dyDescent="0.35">
      <c r="A24" s="251" t="s">
        <v>325</v>
      </c>
      <c r="B24" s="251" t="s">
        <v>306</v>
      </c>
      <c r="C24" s="251">
        <v>55719</v>
      </c>
      <c r="D24" t="s">
        <v>1063</v>
      </c>
      <c r="E24" s="252" t="s">
        <v>236</v>
      </c>
      <c r="F24" s="252" t="s">
        <v>236</v>
      </c>
      <c r="G24" s="252" t="s">
        <v>236</v>
      </c>
    </row>
    <row r="25" spans="1:7" x14ac:dyDescent="0.35">
      <c r="A25" s="251" t="s">
        <v>325</v>
      </c>
      <c r="B25" s="251" t="s">
        <v>268</v>
      </c>
      <c r="C25" s="251">
        <v>55721</v>
      </c>
      <c r="D25" t="s">
        <v>1064</v>
      </c>
      <c r="E25" s="252" t="s">
        <v>236</v>
      </c>
      <c r="F25" s="252" t="s">
        <v>236</v>
      </c>
      <c r="G25" s="252" t="s">
        <v>236</v>
      </c>
    </row>
    <row r="26" spans="1:7" x14ac:dyDescent="0.35">
      <c r="A26" s="251" t="s">
        <v>325</v>
      </c>
      <c r="B26" s="251" t="s">
        <v>268</v>
      </c>
      <c r="C26" s="251">
        <v>55722</v>
      </c>
      <c r="D26" t="s">
        <v>1065</v>
      </c>
      <c r="E26" s="252" t="s">
        <v>236</v>
      </c>
      <c r="F26" s="252" t="s">
        <v>236</v>
      </c>
      <c r="G26" s="252" t="s">
        <v>236</v>
      </c>
    </row>
    <row r="27" spans="1:7" x14ac:dyDescent="0.35">
      <c r="A27" s="251" t="s">
        <v>325</v>
      </c>
      <c r="B27" s="251" t="s">
        <v>306</v>
      </c>
      <c r="C27" s="251">
        <v>55724</v>
      </c>
      <c r="D27" t="s">
        <v>1066</v>
      </c>
      <c r="E27" s="252" t="s">
        <v>236</v>
      </c>
      <c r="F27" s="252" t="s">
        <v>236</v>
      </c>
      <c r="G27" s="252" t="s">
        <v>236</v>
      </c>
    </row>
    <row r="28" spans="1:7" x14ac:dyDescent="0.35">
      <c r="A28" s="251" t="s">
        <v>325</v>
      </c>
      <c r="B28" s="251" t="s">
        <v>306</v>
      </c>
      <c r="C28" s="251">
        <v>55725</v>
      </c>
      <c r="D28" t="s">
        <v>1067</v>
      </c>
      <c r="E28" s="252" t="s">
        <v>236</v>
      </c>
      <c r="F28" s="252" t="s">
        <v>236</v>
      </c>
      <c r="G28" s="252" t="s">
        <v>236</v>
      </c>
    </row>
    <row r="29" spans="1:7" x14ac:dyDescent="0.35">
      <c r="A29" s="251" t="s">
        <v>325</v>
      </c>
      <c r="B29" s="251" t="s">
        <v>246</v>
      </c>
      <c r="C29" s="251">
        <v>55726</v>
      </c>
      <c r="D29" t="s">
        <v>1068</v>
      </c>
      <c r="E29" s="252" t="s">
        <v>236</v>
      </c>
      <c r="F29" s="252" t="s">
        <v>236</v>
      </c>
      <c r="G29" s="252" t="s">
        <v>236</v>
      </c>
    </row>
    <row r="30" spans="1:7" x14ac:dyDescent="0.35">
      <c r="A30" s="251" t="s">
        <v>325</v>
      </c>
      <c r="B30" s="251" t="s">
        <v>306</v>
      </c>
      <c r="C30" s="251">
        <v>55731</v>
      </c>
      <c r="D30" t="s">
        <v>1069</v>
      </c>
      <c r="E30" s="252" t="s">
        <v>236</v>
      </c>
      <c r="F30" s="252" t="s">
        <v>236</v>
      </c>
      <c r="G30" s="252" t="s">
        <v>236</v>
      </c>
    </row>
    <row r="31" spans="1:7" x14ac:dyDescent="0.35">
      <c r="A31" s="251" t="s">
        <v>325</v>
      </c>
      <c r="B31" s="251" t="s">
        <v>246</v>
      </c>
      <c r="C31" s="251">
        <v>55733</v>
      </c>
      <c r="D31" t="s">
        <v>1070</v>
      </c>
      <c r="E31" s="252" t="s">
        <v>236</v>
      </c>
      <c r="F31" s="252" t="s">
        <v>236</v>
      </c>
      <c r="G31" s="252" t="s">
        <v>236</v>
      </c>
    </row>
    <row r="32" spans="1:7" x14ac:dyDescent="0.35">
      <c r="A32" s="251" t="s">
        <v>325</v>
      </c>
      <c r="B32" s="251" t="s">
        <v>306</v>
      </c>
      <c r="C32" s="251">
        <v>55736</v>
      </c>
      <c r="D32" t="s">
        <v>1071</v>
      </c>
      <c r="E32" s="252" t="s">
        <v>236</v>
      </c>
      <c r="F32" s="252" t="s">
        <v>236</v>
      </c>
      <c r="G32" s="252" t="s">
        <v>236</v>
      </c>
    </row>
    <row r="33" spans="1:7" x14ac:dyDescent="0.35">
      <c r="A33" s="251" t="s">
        <v>325</v>
      </c>
      <c r="B33" s="251" t="s">
        <v>306</v>
      </c>
      <c r="C33" s="251">
        <v>55738</v>
      </c>
      <c r="D33" t="s">
        <v>1072</v>
      </c>
      <c r="E33" s="252" t="s">
        <v>236</v>
      </c>
      <c r="F33" s="252" t="s">
        <v>236</v>
      </c>
      <c r="G33" s="252" t="s">
        <v>236</v>
      </c>
    </row>
    <row r="34" spans="1:7" x14ac:dyDescent="0.35">
      <c r="A34" s="251" t="s">
        <v>325</v>
      </c>
      <c r="B34" s="251" t="s">
        <v>306</v>
      </c>
      <c r="C34" s="251">
        <v>55741</v>
      </c>
      <c r="D34" t="s">
        <v>1073</v>
      </c>
      <c r="E34" s="252" t="s">
        <v>236</v>
      </c>
      <c r="F34" s="252" t="s">
        <v>236</v>
      </c>
      <c r="G34" s="252" t="s">
        <v>236</v>
      </c>
    </row>
    <row r="35" spans="1:7" x14ac:dyDescent="0.35">
      <c r="A35" s="251" t="s">
        <v>325</v>
      </c>
      <c r="B35" s="251" t="s">
        <v>268</v>
      </c>
      <c r="C35" s="251">
        <v>55742</v>
      </c>
      <c r="D35" t="s">
        <v>1074</v>
      </c>
      <c r="E35" s="252" t="s">
        <v>236</v>
      </c>
      <c r="F35" s="252" t="s">
        <v>236</v>
      </c>
      <c r="G35" s="252" t="s">
        <v>236</v>
      </c>
    </row>
    <row r="36" spans="1:7" x14ac:dyDescent="0.35">
      <c r="A36" s="251" t="s">
        <v>325</v>
      </c>
      <c r="B36" s="251" t="s">
        <v>246</v>
      </c>
      <c r="C36" s="251">
        <v>55749</v>
      </c>
      <c r="D36" t="s">
        <v>1075</v>
      </c>
      <c r="E36" s="252" t="s">
        <v>236</v>
      </c>
      <c r="F36" s="252" t="s">
        <v>236</v>
      </c>
      <c r="G36" s="252" t="s">
        <v>236</v>
      </c>
    </row>
    <row r="37" spans="1:7" x14ac:dyDescent="0.35">
      <c r="A37" s="251" t="s">
        <v>325</v>
      </c>
      <c r="B37" s="251" t="s">
        <v>306</v>
      </c>
      <c r="C37" s="251">
        <v>55750</v>
      </c>
      <c r="D37" t="s">
        <v>1076</v>
      </c>
      <c r="E37" s="252" t="s">
        <v>236</v>
      </c>
      <c r="F37" s="252" t="s">
        <v>236</v>
      </c>
      <c r="G37" s="252" t="s">
        <v>236</v>
      </c>
    </row>
    <row r="38" spans="1:7" x14ac:dyDescent="0.35">
      <c r="A38" s="251" t="s">
        <v>325</v>
      </c>
      <c r="B38" s="251" t="s">
        <v>306</v>
      </c>
      <c r="C38" s="251">
        <v>55751</v>
      </c>
      <c r="D38" t="s">
        <v>1077</v>
      </c>
      <c r="E38" s="252" t="s">
        <v>236</v>
      </c>
      <c r="F38" s="252" t="s">
        <v>236</v>
      </c>
      <c r="G38" s="252" t="s">
        <v>236</v>
      </c>
    </row>
    <row r="39" spans="1:7" x14ac:dyDescent="0.35">
      <c r="A39" s="251" t="s">
        <v>325</v>
      </c>
      <c r="B39" s="251" t="s">
        <v>238</v>
      </c>
      <c r="C39" s="251">
        <v>55752</v>
      </c>
      <c r="D39" t="s">
        <v>1078</v>
      </c>
      <c r="E39" s="252" t="s">
        <v>236</v>
      </c>
      <c r="F39" s="252" t="s">
        <v>236</v>
      </c>
      <c r="G39" s="252" t="s">
        <v>236</v>
      </c>
    </row>
    <row r="40" spans="1:7" x14ac:dyDescent="0.35">
      <c r="A40" s="251" t="s">
        <v>325</v>
      </c>
      <c r="B40" s="251" t="s">
        <v>268</v>
      </c>
      <c r="C40" s="251">
        <v>55753</v>
      </c>
      <c r="D40" t="s">
        <v>1079</v>
      </c>
      <c r="E40" s="252" t="s">
        <v>236</v>
      </c>
      <c r="F40" s="252" t="s">
        <v>236</v>
      </c>
      <c r="G40" s="252" t="s">
        <v>236</v>
      </c>
    </row>
    <row r="41" spans="1:7" x14ac:dyDescent="0.35">
      <c r="A41" s="251" t="s">
        <v>325</v>
      </c>
      <c r="B41" s="251" t="s">
        <v>246</v>
      </c>
      <c r="C41" s="251">
        <v>55757</v>
      </c>
      <c r="D41" t="s">
        <v>1081</v>
      </c>
      <c r="E41" s="252" t="s">
        <v>236</v>
      </c>
      <c r="F41" s="252" t="s">
        <v>236</v>
      </c>
      <c r="G41" s="252" t="s">
        <v>236</v>
      </c>
    </row>
    <row r="42" spans="1:7" x14ac:dyDescent="0.35">
      <c r="A42" s="251" t="s">
        <v>325</v>
      </c>
      <c r="B42" s="251" t="s">
        <v>306</v>
      </c>
      <c r="C42" s="251">
        <v>55758</v>
      </c>
      <c r="D42" t="s">
        <v>1082</v>
      </c>
      <c r="E42" s="252" t="s">
        <v>236</v>
      </c>
      <c r="F42" s="252" t="s">
        <v>236</v>
      </c>
      <c r="G42" s="252" t="s">
        <v>236</v>
      </c>
    </row>
    <row r="43" spans="1:7" x14ac:dyDescent="0.35">
      <c r="A43" s="251" t="s">
        <v>325</v>
      </c>
      <c r="B43" s="251" t="s">
        <v>306</v>
      </c>
      <c r="C43" s="251">
        <v>55763</v>
      </c>
      <c r="D43" t="s">
        <v>1083</v>
      </c>
      <c r="E43" s="252" t="s">
        <v>236</v>
      </c>
      <c r="F43" s="252" t="s">
        <v>236</v>
      </c>
      <c r="G43" s="252" t="s">
        <v>236</v>
      </c>
    </row>
    <row r="44" spans="1:7" x14ac:dyDescent="0.35">
      <c r="A44" s="251" t="s">
        <v>325</v>
      </c>
      <c r="B44" s="251" t="s">
        <v>268</v>
      </c>
      <c r="C44" s="251">
        <v>55764</v>
      </c>
      <c r="D44" t="s">
        <v>1084</v>
      </c>
      <c r="E44" s="252" t="s">
        <v>236</v>
      </c>
      <c r="F44" s="252" t="s">
        <v>236</v>
      </c>
      <c r="G44" s="252" t="s">
        <v>236</v>
      </c>
    </row>
    <row r="45" spans="1:7" x14ac:dyDescent="0.35">
      <c r="A45" s="251" t="s">
        <v>325</v>
      </c>
      <c r="B45" s="251" t="s">
        <v>306</v>
      </c>
      <c r="C45" s="251">
        <v>55765</v>
      </c>
      <c r="D45" t="s">
        <v>1085</v>
      </c>
      <c r="E45" s="252" t="s">
        <v>236</v>
      </c>
      <c r="F45" s="252" t="s">
        <v>236</v>
      </c>
      <c r="G45" s="252" t="s">
        <v>236</v>
      </c>
    </row>
    <row r="46" spans="1:7" x14ac:dyDescent="0.35">
      <c r="A46" s="251" t="s">
        <v>325</v>
      </c>
      <c r="B46" s="251" t="s">
        <v>246</v>
      </c>
      <c r="C46" s="251">
        <v>55767</v>
      </c>
      <c r="D46" t="s">
        <v>1086</v>
      </c>
      <c r="E46" s="252" t="s">
        <v>236</v>
      </c>
      <c r="F46" s="252" t="s">
        <v>236</v>
      </c>
      <c r="G46" s="252" t="s">
        <v>236</v>
      </c>
    </row>
    <row r="47" spans="1:7" x14ac:dyDescent="0.35">
      <c r="A47" s="251" t="s">
        <v>325</v>
      </c>
      <c r="B47" s="251" t="s">
        <v>306</v>
      </c>
      <c r="C47" s="251">
        <v>55768</v>
      </c>
      <c r="D47" t="s">
        <v>1087</v>
      </c>
      <c r="E47" s="252" t="s">
        <v>236</v>
      </c>
      <c r="F47" s="252" t="s">
        <v>236</v>
      </c>
      <c r="G47" s="252" t="s">
        <v>236</v>
      </c>
    </row>
    <row r="48" spans="1:7" x14ac:dyDescent="0.35">
      <c r="A48" s="251" t="s">
        <v>325</v>
      </c>
      <c r="B48" s="251" t="s">
        <v>268</v>
      </c>
      <c r="C48" s="251">
        <v>55769</v>
      </c>
      <c r="D48" t="s">
        <v>1088</v>
      </c>
      <c r="E48" s="252" t="s">
        <v>236</v>
      </c>
      <c r="F48" s="252" t="s">
        <v>236</v>
      </c>
      <c r="G48" s="252" t="s">
        <v>236</v>
      </c>
    </row>
    <row r="49" spans="1:7" x14ac:dyDescent="0.35">
      <c r="A49" s="251" t="s">
        <v>325</v>
      </c>
      <c r="B49" s="251" t="s">
        <v>273</v>
      </c>
      <c r="C49" s="251">
        <v>55772</v>
      </c>
      <c r="D49" t="s">
        <v>1089</v>
      </c>
      <c r="E49" s="252" t="s">
        <v>236</v>
      </c>
      <c r="F49" s="252" t="s">
        <v>236</v>
      </c>
      <c r="G49" s="252" t="s">
        <v>236</v>
      </c>
    </row>
    <row r="50" spans="1:7" x14ac:dyDescent="0.35">
      <c r="A50" s="251" t="s">
        <v>325</v>
      </c>
      <c r="B50" s="251" t="s">
        <v>268</v>
      </c>
      <c r="C50" s="251">
        <v>55775</v>
      </c>
      <c r="D50" t="s">
        <v>1090</v>
      </c>
      <c r="E50" s="252" t="s">
        <v>236</v>
      </c>
      <c r="F50" s="252" t="s">
        <v>236</v>
      </c>
      <c r="G50" s="252" t="s">
        <v>236</v>
      </c>
    </row>
    <row r="51" spans="1:7" x14ac:dyDescent="0.35">
      <c r="A51" s="251" t="s">
        <v>325</v>
      </c>
      <c r="B51" s="251" t="s">
        <v>306</v>
      </c>
      <c r="C51" s="251">
        <v>55779</v>
      </c>
      <c r="D51" t="s">
        <v>1091</v>
      </c>
      <c r="E51" s="252" t="s">
        <v>236</v>
      </c>
      <c r="F51" s="252" t="s">
        <v>236</v>
      </c>
      <c r="G51" s="252" t="s">
        <v>236</v>
      </c>
    </row>
    <row r="52" spans="1:7" x14ac:dyDescent="0.35">
      <c r="A52" s="251" t="s">
        <v>325</v>
      </c>
      <c r="B52" s="251" t="s">
        <v>246</v>
      </c>
      <c r="C52" s="251">
        <v>55780</v>
      </c>
      <c r="D52" t="s">
        <v>1092</v>
      </c>
      <c r="E52" s="252" t="s">
        <v>236</v>
      </c>
      <c r="F52" s="252" t="s">
        <v>236</v>
      </c>
      <c r="G52" s="252" t="s">
        <v>236</v>
      </c>
    </row>
    <row r="53" spans="1:7" x14ac:dyDescent="0.35">
      <c r="A53" s="251" t="s">
        <v>325</v>
      </c>
      <c r="B53" s="251" t="s">
        <v>306</v>
      </c>
      <c r="C53" s="251">
        <v>55781</v>
      </c>
      <c r="D53" t="s">
        <v>1093</v>
      </c>
      <c r="E53" s="252" t="s">
        <v>236</v>
      </c>
      <c r="F53" s="252" t="s">
        <v>236</v>
      </c>
      <c r="G53" s="252" t="s">
        <v>236</v>
      </c>
    </row>
    <row r="54" spans="1:7" x14ac:dyDescent="0.35">
      <c r="A54" s="251" t="s">
        <v>325</v>
      </c>
      <c r="B54" s="251" t="s">
        <v>306</v>
      </c>
      <c r="C54" s="251">
        <v>55782</v>
      </c>
      <c r="D54" t="s">
        <v>1094</v>
      </c>
      <c r="E54" s="252" t="s">
        <v>236</v>
      </c>
      <c r="F54" s="252" t="s">
        <v>236</v>
      </c>
      <c r="G54" s="252" t="s">
        <v>236</v>
      </c>
    </row>
    <row r="55" spans="1:7" x14ac:dyDescent="0.35">
      <c r="A55" s="251" t="s">
        <v>325</v>
      </c>
      <c r="B55" s="251" t="s">
        <v>268</v>
      </c>
      <c r="C55" s="251">
        <v>55784</v>
      </c>
      <c r="D55" t="s">
        <v>1095</v>
      </c>
      <c r="E55" s="252" t="s">
        <v>236</v>
      </c>
      <c r="F55" s="252" t="s">
        <v>236</v>
      </c>
      <c r="G55" s="252" t="s">
        <v>236</v>
      </c>
    </row>
    <row r="56" spans="1:7" x14ac:dyDescent="0.35">
      <c r="A56" s="251" t="s">
        <v>325</v>
      </c>
      <c r="B56" s="251" t="s">
        <v>268</v>
      </c>
      <c r="C56" s="251">
        <v>55786</v>
      </c>
      <c r="D56" t="s">
        <v>1096</v>
      </c>
      <c r="E56" s="252" t="s">
        <v>236</v>
      </c>
      <c r="F56" s="252" t="s">
        <v>236</v>
      </c>
      <c r="G56" s="252" t="s">
        <v>236</v>
      </c>
    </row>
    <row r="57" spans="1:7" x14ac:dyDescent="0.35">
      <c r="A57" s="251" t="s">
        <v>325</v>
      </c>
      <c r="B57" s="251" t="s">
        <v>238</v>
      </c>
      <c r="C57" s="251">
        <v>55787</v>
      </c>
      <c r="D57" t="s">
        <v>1097</v>
      </c>
      <c r="E57" s="252" t="s">
        <v>236</v>
      </c>
      <c r="F57" s="252" t="s">
        <v>236</v>
      </c>
      <c r="G57" s="252" t="s">
        <v>236</v>
      </c>
    </row>
    <row r="58" spans="1:7" x14ac:dyDescent="0.35">
      <c r="A58" s="251" t="s">
        <v>325</v>
      </c>
      <c r="B58" s="251" t="s">
        <v>306</v>
      </c>
      <c r="C58" s="251">
        <v>55790</v>
      </c>
      <c r="D58" t="s">
        <v>1098</v>
      </c>
      <c r="E58" s="252" t="s">
        <v>236</v>
      </c>
      <c r="F58" s="252" t="s">
        <v>236</v>
      </c>
      <c r="G58" s="252" t="s">
        <v>236</v>
      </c>
    </row>
    <row r="59" spans="1:7" x14ac:dyDescent="0.35">
      <c r="A59" s="251" t="s">
        <v>325</v>
      </c>
      <c r="B59" s="251" t="s">
        <v>268</v>
      </c>
      <c r="C59" s="251">
        <v>55793</v>
      </c>
      <c r="D59" t="s">
        <v>1099</v>
      </c>
      <c r="E59" s="252" t="s">
        <v>236</v>
      </c>
      <c r="F59" s="252" t="s">
        <v>236</v>
      </c>
      <c r="G59" s="252" t="s">
        <v>236</v>
      </c>
    </row>
    <row r="60" spans="1:7" x14ac:dyDescent="0.35">
      <c r="A60" s="251" t="s">
        <v>325</v>
      </c>
      <c r="B60" s="251" t="s">
        <v>306</v>
      </c>
      <c r="C60" s="251">
        <v>55796</v>
      </c>
      <c r="D60" t="s">
        <v>1100</v>
      </c>
      <c r="E60" s="252" t="s">
        <v>236</v>
      </c>
      <c r="F60" s="252" t="s">
        <v>236</v>
      </c>
      <c r="G60" s="252" t="s">
        <v>236</v>
      </c>
    </row>
    <row r="61" spans="1:7" x14ac:dyDescent="0.35">
      <c r="A61" s="251" t="s">
        <v>325</v>
      </c>
      <c r="B61" s="251" t="s">
        <v>246</v>
      </c>
      <c r="C61" s="251">
        <v>55797</v>
      </c>
      <c r="D61" t="s">
        <v>1101</v>
      </c>
      <c r="E61" s="252" t="s">
        <v>236</v>
      </c>
      <c r="F61" s="252" t="s">
        <v>236</v>
      </c>
      <c r="G61" s="252" t="s">
        <v>236</v>
      </c>
    </row>
    <row r="62" spans="1:7" x14ac:dyDescent="0.35">
      <c r="A62" s="251" t="s">
        <v>325</v>
      </c>
      <c r="B62" s="251" t="s">
        <v>246</v>
      </c>
      <c r="C62" s="251">
        <v>55798</v>
      </c>
      <c r="D62" t="s">
        <v>1102</v>
      </c>
      <c r="E62" s="252" t="s">
        <v>236</v>
      </c>
      <c r="F62" s="252" t="s">
        <v>236</v>
      </c>
      <c r="G62" s="252" t="s">
        <v>236</v>
      </c>
    </row>
    <row r="63" spans="1:7" x14ac:dyDescent="0.35">
      <c r="A63" s="251" t="s">
        <v>325</v>
      </c>
      <c r="B63" s="251" t="s">
        <v>306</v>
      </c>
      <c r="C63" s="251">
        <v>55802</v>
      </c>
      <c r="D63" t="s">
        <v>762</v>
      </c>
      <c r="E63" s="252" t="s">
        <v>236</v>
      </c>
      <c r="F63" s="252" t="s">
        <v>236</v>
      </c>
      <c r="G63" s="252" t="s">
        <v>236</v>
      </c>
    </row>
    <row r="64" spans="1:7" x14ac:dyDescent="0.35">
      <c r="A64" s="251" t="s">
        <v>325</v>
      </c>
      <c r="B64" s="251" t="s">
        <v>306</v>
      </c>
      <c r="C64" s="251">
        <v>55814</v>
      </c>
      <c r="D64" t="s">
        <v>1103</v>
      </c>
      <c r="E64" s="252" t="s">
        <v>236</v>
      </c>
      <c r="F64" s="252" t="s">
        <v>236</v>
      </c>
      <c r="G64" s="252" t="s">
        <v>236</v>
      </c>
    </row>
    <row r="65" spans="1:7" x14ac:dyDescent="0.35">
      <c r="A65" s="251" t="s">
        <v>325</v>
      </c>
      <c r="B65" s="251" t="s">
        <v>238</v>
      </c>
      <c r="C65" s="251">
        <v>56350</v>
      </c>
      <c r="D65" t="s">
        <v>1308</v>
      </c>
      <c r="E65" s="252" t="s">
        <v>236</v>
      </c>
      <c r="F65" s="252" t="s">
        <v>236</v>
      </c>
      <c r="G65" s="252" t="s">
        <v>236</v>
      </c>
    </row>
    <row r="66" spans="1:7" x14ac:dyDescent="0.35">
      <c r="A66" s="251" t="s">
        <v>325</v>
      </c>
      <c r="B66" s="251" t="s">
        <v>238</v>
      </c>
      <c r="C66" s="251">
        <v>56469</v>
      </c>
      <c r="D66" t="s">
        <v>1339</v>
      </c>
      <c r="E66" s="252" t="s">
        <v>236</v>
      </c>
      <c r="F66" s="252" t="s">
        <v>236</v>
      </c>
      <c r="G66" s="252" t="s">
        <v>236</v>
      </c>
    </row>
    <row r="67" spans="1:7" x14ac:dyDescent="0.35">
      <c r="A67" s="251" t="s">
        <v>325</v>
      </c>
      <c r="B67" s="251" t="s">
        <v>273</v>
      </c>
      <c r="C67" s="251">
        <v>56627</v>
      </c>
      <c r="D67" t="s">
        <v>1384</v>
      </c>
      <c r="E67" s="252" t="s">
        <v>236</v>
      </c>
      <c r="F67" s="252" t="s">
        <v>236</v>
      </c>
      <c r="G67" s="252" t="s">
        <v>236</v>
      </c>
    </row>
    <row r="68" spans="1:7" x14ac:dyDescent="0.35">
      <c r="A68" s="251" t="s">
        <v>325</v>
      </c>
      <c r="B68" s="251" t="s">
        <v>268</v>
      </c>
      <c r="C68" s="251">
        <v>56628</v>
      </c>
      <c r="D68" t="s">
        <v>1385</v>
      </c>
      <c r="E68" s="252" t="s">
        <v>236</v>
      </c>
      <c r="F68" s="252" t="s">
        <v>236</v>
      </c>
      <c r="G68" s="252" t="s">
        <v>236</v>
      </c>
    </row>
    <row r="69" spans="1:7" x14ac:dyDescent="0.35">
      <c r="A69" s="251" t="s">
        <v>325</v>
      </c>
      <c r="B69" s="251" t="s">
        <v>273</v>
      </c>
      <c r="C69" s="251">
        <v>56629</v>
      </c>
      <c r="D69" t="s">
        <v>1386</v>
      </c>
      <c r="E69" s="252" t="s">
        <v>236</v>
      </c>
      <c r="F69" s="252" t="s">
        <v>236</v>
      </c>
      <c r="G69" s="252" t="s">
        <v>236</v>
      </c>
    </row>
    <row r="70" spans="1:7" x14ac:dyDescent="0.35">
      <c r="A70" s="251" t="s">
        <v>325</v>
      </c>
      <c r="B70" s="251" t="s">
        <v>268</v>
      </c>
      <c r="C70" s="251">
        <v>56637</v>
      </c>
      <c r="D70" t="s">
        <v>1387</v>
      </c>
      <c r="E70" s="252" t="s">
        <v>236</v>
      </c>
      <c r="F70" s="252" t="s">
        <v>236</v>
      </c>
      <c r="G70" s="252" t="s">
        <v>236</v>
      </c>
    </row>
    <row r="71" spans="1:7" x14ac:dyDescent="0.35">
      <c r="A71" s="251" t="s">
        <v>325</v>
      </c>
      <c r="B71" s="251" t="s">
        <v>268</v>
      </c>
      <c r="C71" s="251">
        <v>56639</v>
      </c>
      <c r="D71" t="s">
        <v>1388</v>
      </c>
      <c r="E71" s="252" t="s">
        <v>236</v>
      </c>
      <c r="F71" s="252" t="s">
        <v>236</v>
      </c>
      <c r="G71" s="252" t="s">
        <v>236</v>
      </c>
    </row>
    <row r="72" spans="1:7" x14ac:dyDescent="0.35">
      <c r="A72" s="251" t="s">
        <v>325</v>
      </c>
      <c r="B72" s="251" t="s">
        <v>273</v>
      </c>
      <c r="C72" s="251">
        <v>56653</v>
      </c>
      <c r="D72" t="s">
        <v>1394</v>
      </c>
      <c r="E72" s="252" t="s">
        <v>236</v>
      </c>
      <c r="F72" s="252" t="s">
        <v>236</v>
      </c>
      <c r="G72" s="252" t="s">
        <v>236</v>
      </c>
    </row>
    <row r="73" spans="1:7" x14ac:dyDescent="0.35">
      <c r="A73" s="251" t="s">
        <v>325</v>
      </c>
      <c r="B73" s="251" t="s">
        <v>273</v>
      </c>
      <c r="C73" s="251">
        <v>56654</v>
      </c>
      <c r="D73" t="s">
        <v>1395</v>
      </c>
      <c r="E73" s="252" t="s">
        <v>236</v>
      </c>
      <c r="F73" s="252" t="s">
        <v>236</v>
      </c>
      <c r="G73" s="252" t="s">
        <v>236</v>
      </c>
    </row>
    <row r="74" spans="1:7" x14ac:dyDescent="0.35">
      <c r="A74" s="251" t="s">
        <v>325</v>
      </c>
      <c r="B74" s="251" t="s">
        <v>268</v>
      </c>
      <c r="C74" s="251">
        <v>56657</v>
      </c>
      <c r="D74" t="s">
        <v>1396</v>
      </c>
      <c r="E74" s="252" t="s">
        <v>236</v>
      </c>
      <c r="F74" s="252" t="s">
        <v>236</v>
      </c>
      <c r="G74" s="252" t="s">
        <v>236</v>
      </c>
    </row>
    <row r="75" spans="1:7" x14ac:dyDescent="0.35">
      <c r="A75" s="251" t="s">
        <v>325</v>
      </c>
      <c r="B75" s="251" t="s">
        <v>273</v>
      </c>
      <c r="C75" s="251">
        <v>56658</v>
      </c>
      <c r="D75" t="s">
        <v>1397</v>
      </c>
      <c r="E75" s="252" t="s">
        <v>236</v>
      </c>
      <c r="F75" s="252" t="s">
        <v>236</v>
      </c>
      <c r="G75" s="252" t="s">
        <v>236</v>
      </c>
    </row>
    <row r="76" spans="1:7" x14ac:dyDescent="0.35">
      <c r="A76" s="251" t="s">
        <v>325</v>
      </c>
      <c r="B76" s="251" t="s">
        <v>268</v>
      </c>
      <c r="C76" s="251">
        <v>56659</v>
      </c>
      <c r="D76" t="s">
        <v>1398</v>
      </c>
      <c r="E76" s="252" t="s">
        <v>236</v>
      </c>
      <c r="F76" s="252" t="s">
        <v>236</v>
      </c>
      <c r="G76" s="252" t="s">
        <v>236</v>
      </c>
    </row>
    <row r="77" spans="1:7" x14ac:dyDescent="0.35">
      <c r="A77" s="251" t="s">
        <v>325</v>
      </c>
      <c r="B77" s="251" t="s">
        <v>273</v>
      </c>
      <c r="C77" s="251">
        <v>56660</v>
      </c>
      <c r="D77" t="s">
        <v>1399</v>
      </c>
      <c r="E77" s="252" t="s">
        <v>236</v>
      </c>
      <c r="F77" s="252" t="s">
        <v>236</v>
      </c>
      <c r="G77" s="252" t="s">
        <v>236</v>
      </c>
    </row>
    <row r="78" spans="1:7" x14ac:dyDescent="0.35">
      <c r="A78" s="251" t="s">
        <v>325</v>
      </c>
      <c r="B78" s="251" t="s">
        <v>273</v>
      </c>
      <c r="C78" s="251">
        <v>56668</v>
      </c>
      <c r="D78" t="s">
        <v>1403</v>
      </c>
      <c r="E78" s="252" t="s">
        <v>236</v>
      </c>
      <c r="F78" s="252" t="s">
        <v>236</v>
      </c>
      <c r="G78" s="252" t="s">
        <v>236</v>
      </c>
    </row>
    <row r="79" spans="1:7" x14ac:dyDescent="0.35">
      <c r="A79" s="251" t="s">
        <v>325</v>
      </c>
      <c r="B79" s="251" t="s">
        <v>273</v>
      </c>
      <c r="C79" s="251">
        <v>56669</v>
      </c>
      <c r="D79" t="s">
        <v>1404</v>
      </c>
      <c r="E79" s="252" t="s">
        <v>236</v>
      </c>
      <c r="F79" s="252" t="s">
        <v>236</v>
      </c>
      <c r="G79" s="252" t="s">
        <v>236</v>
      </c>
    </row>
    <row r="80" spans="1:7" x14ac:dyDescent="0.35">
      <c r="A80" s="251" t="s">
        <v>325</v>
      </c>
      <c r="B80" s="251" t="s">
        <v>268</v>
      </c>
      <c r="C80" s="251">
        <v>56680</v>
      </c>
      <c r="D80" t="s">
        <v>1407</v>
      </c>
      <c r="E80" s="252" t="s">
        <v>236</v>
      </c>
      <c r="F80" s="252" t="s">
        <v>236</v>
      </c>
      <c r="G80" s="252" t="s">
        <v>236</v>
      </c>
    </row>
    <row r="81" spans="1:7" x14ac:dyDescent="0.35">
      <c r="A81" s="251" t="s">
        <v>325</v>
      </c>
      <c r="B81" s="251" t="s">
        <v>268</v>
      </c>
      <c r="C81" s="251">
        <v>56681</v>
      </c>
      <c r="D81" t="s">
        <v>1408</v>
      </c>
      <c r="E81" s="252" t="s">
        <v>236</v>
      </c>
      <c r="F81" s="252" t="s">
        <v>236</v>
      </c>
      <c r="G81" s="252" t="s">
        <v>236</v>
      </c>
    </row>
    <row r="82" spans="1:7" x14ac:dyDescent="0.35">
      <c r="A82" s="251" t="s">
        <v>325</v>
      </c>
      <c r="B82" s="251" t="s">
        <v>268</v>
      </c>
      <c r="C82" s="251">
        <v>56688</v>
      </c>
      <c r="D82" t="s">
        <v>1413</v>
      </c>
      <c r="E82" s="252" t="s">
        <v>236</v>
      </c>
      <c r="F82" s="252" t="s">
        <v>236</v>
      </c>
      <c r="G82" s="252" t="s">
        <v>236</v>
      </c>
    </row>
    <row r="83" spans="1:7" x14ac:dyDescent="0.35">
      <c r="A83" s="251" t="s">
        <v>326</v>
      </c>
      <c r="B83" s="251" t="s">
        <v>323</v>
      </c>
      <c r="C83" s="251">
        <v>55301</v>
      </c>
      <c r="D83" t="s">
        <v>996</v>
      </c>
      <c r="E83" s="252" t="s">
        <v>236</v>
      </c>
      <c r="F83" s="252" t="s">
        <v>236</v>
      </c>
      <c r="G83" s="252" t="s">
        <v>236</v>
      </c>
    </row>
    <row r="84" spans="1:7" x14ac:dyDescent="0.35">
      <c r="A84" s="251" t="s">
        <v>326</v>
      </c>
      <c r="B84" s="251" t="s">
        <v>308</v>
      </c>
      <c r="C84" s="251">
        <v>55308</v>
      </c>
      <c r="D84" t="s">
        <v>998</v>
      </c>
      <c r="E84" s="252" t="s">
        <v>236</v>
      </c>
      <c r="F84" s="252" t="s">
        <v>236</v>
      </c>
      <c r="G84" s="252" t="s">
        <v>236</v>
      </c>
    </row>
    <row r="85" spans="1:7" x14ac:dyDescent="0.35">
      <c r="A85" s="251" t="s">
        <v>326</v>
      </c>
      <c r="B85" s="251" t="s">
        <v>323</v>
      </c>
      <c r="C85" s="251">
        <v>55321</v>
      </c>
      <c r="D85" t="s">
        <v>1002</v>
      </c>
      <c r="E85" s="252" t="s">
        <v>236</v>
      </c>
      <c r="F85" s="252" t="s">
        <v>236</v>
      </c>
      <c r="G85" s="252" t="s">
        <v>236</v>
      </c>
    </row>
    <row r="86" spans="1:7" x14ac:dyDescent="0.35">
      <c r="A86" s="251" t="s">
        <v>326</v>
      </c>
      <c r="B86" s="251" t="s">
        <v>323</v>
      </c>
      <c r="C86" s="251">
        <v>55328</v>
      </c>
      <c r="D86" t="s">
        <v>1006</v>
      </c>
      <c r="E86" s="252" t="s">
        <v>236</v>
      </c>
      <c r="F86" s="252" t="s">
        <v>236</v>
      </c>
      <c r="G86" s="252" t="s">
        <v>236</v>
      </c>
    </row>
    <row r="87" spans="1:7" x14ac:dyDescent="0.35">
      <c r="A87" s="251" t="s">
        <v>326</v>
      </c>
      <c r="B87" s="251" t="s">
        <v>323</v>
      </c>
      <c r="C87" s="251">
        <v>55341</v>
      </c>
      <c r="D87" t="s">
        <v>1013</v>
      </c>
      <c r="E87" s="252" t="s">
        <v>236</v>
      </c>
      <c r="F87" s="252" t="s">
        <v>236</v>
      </c>
      <c r="G87" s="252" t="s">
        <v>236</v>
      </c>
    </row>
    <row r="88" spans="1:7" x14ac:dyDescent="0.35">
      <c r="A88" s="251" t="s">
        <v>326</v>
      </c>
      <c r="B88" s="251" t="s">
        <v>323</v>
      </c>
      <c r="C88" s="251">
        <v>55349</v>
      </c>
      <c r="D88" t="s">
        <v>1015</v>
      </c>
      <c r="E88" s="252" t="s">
        <v>236</v>
      </c>
      <c r="F88" s="252" t="s">
        <v>236</v>
      </c>
      <c r="G88" s="252" t="s">
        <v>236</v>
      </c>
    </row>
    <row r="89" spans="1:7" x14ac:dyDescent="0.35">
      <c r="A89" s="251" t="s">
        <v>326</v>
      </c>
      <c r="B89" s="251" t="s">
        <v>310</v>
      </c>
      <c r="C89" s="251">
        <v>55353</v>
      </c>
      <c r="D89" t="s">
        <v>1017</v>
      </c>
      <c r="E89" s="252" t="s">
        <v>236</v>
      </c>
      <c r="F89" s="252" t="s">
        <v>236</v>
      </c>
      <c r="G89" s="252" t="s">
        <v>236</v>
      </c>
    </row>
    <row r="90" spans="1:7" x14ac:dyDescent="0.35">
      <c r="A90" s="251" t="s">
        <v>326</v>
      </c>
      <c r="B90" s="251" t="s">
        <v>323</v>
      </c>
      <c r="C90" s="251">
        <v>55358</v>
      </c>
      <c r="D90" t="s">
        <v>1021</v>
      </c>
      <c r="E90" s="252" t="s">
        <v>236</v>
      </c>
      <c r="F90" s="252" t="s">
        <v>236</v>
      </c>
      <c r="G90" s="252" t="s">
        <v>236</v>
      </c>
    </row>
    <row r="91" spans="1:7" x14ac:dyDescent="0.35">
      <c r="A91" s="251" t="s">
        <v>326</v>
      </c>
      <c r="B91" s="251" t="s">
        <v>323</v>
      </c>
      <c r="C91" s="251">
        <v>55376</v>
      </c>
      <c r="D91" t="s">
        <v>1029</v>
      </c>
      <c r="E91" s="252" t="s">
        <v>236</v>
      </c>
      <c r="F91" s="252" t="s">
        <v>236</v>
      </c>
      <c r="G91" s="252" t="s">
        <v>236</v>
      </c>
    </row>
    <row r="92" spans="1:7" x14ac:dyDescent="0.35">
      <c r="A92" s="251" t="s">
        <v>326</v>
      </c>
      <c r="B92" s="251" t="s">
        <v>323</v>
      </c>
      <c r="C92" s="251">
        <v>55390</v>
      </c>
      <c r="D92" t="s">
        <v>1036</v>
      </c>
      <c r="E92" s="252" t="s">
        <v>236</v>
      </c>
      <c r="F92" s="252" t="s">
        <v>236</v>
      </c>
      <c r="G92" s="252" t="s">
        <v>236</v>
      </c>
    </row>
    <row r="93" spans="1:7" x14ac:dyDescent="0.35">
      <c r="A93" s="251" t="s">
        <v>326</v>
      </c>
      <c r="B93" s="251" t="s">
        <v>310</v>
      </c>
      <c r="C93" s="251">
        <v>56310</v>
      </c>
      <c r="D93" t="s">
        <v>1288</v>
      </c>
      <c r="E93" s="252" t="s">
        <v>236</v>
      </c>
      <c r="F93" s="252" t="s">
        <v>236</v>
      </c>
      <c r="G93" s="252" t="s">
        <v>236</v>
      </c>
    </row>
    <row r="94" spans="1:7" x14ac:dyDescent="0.35">
      <c r="A94" s="251" t="s">
        <v>326</v>
      </c>
      <c r="B94" s="251" t="s">
        <v>310</v>
      </c>
      <c r="C94" s="251">
        <v>56321</v>
      </c>
      <c r="D94" t="s">
        <v>1294</v>
      </c>
      <c r="E94" s="252" t="s">
        <v>236</v>
      </c>
      <c r="F94" s="252" t="s">
        <v>236</v>
      </c>
      <c r="G94" s="252" t="s">
        <v>236</v>
      </c>
    </row>
    <row r="95" spans="1:7" x14ac:dyDescent="0.35">
      <c r="A95" s="251" t="s">
        <v>326</v>
      </c>
      <c r="B95" s="251" t="s">
        <v>310</v>
      </c>
      <c r="C95" s="251">
        <v>56325</v>
      </c>
      <c r="D95" t="s">
        <v>1296</v>
      </c>
      <c r="E95" s="252" t="s">
        <v>236</v>
      </c>
      <c r="F95" s="252" t="s">
        <v>236</v>
      </c>
      <c r="G95" s="252" t="s">
        <v>236</v>
      </c>
    </row>
    <row r="96" spans="1:7" x14ac:dyDescent="0.35">
      <c r="A96" s="251" t="s">
        <v>326</v>
      </c>
      <c r="B96" s="251" t="s">
        <v>310</v>
      </c>
      <c r="C96" s="251">
        <v>56331</v>
      </c>
      <c r="D96" t="s">
        <v>1300</v>
      </c>
      <c r="E96" s="252" t="s">
        <v>236</v>
      </c>
      <c r="F96" s="252" t="s">
        <v>236</v>
      </c>
      <c r="G96" s="252" t="s">
        <v>236</v>
      </c>
    </row>
    <row r="97" spans="1:7" x14ac:dyDescent="0.35">
      <c r="A97" s="251" t="s">
        <v>326</v>
      </c>
      <c r="B97" s="251" t="s">
        <v>310</v>
      </c>
      <c r="C97" s="251">
        <v>56335</v>
      </c>
      <c r="D97" t="s">
        <v>1301</v>
      </c>
      <c r="E97" s="252" t="s">
        <v>236</v>
      </c>
      <c r="F97" s="252" t="s">
        <v>236</v>
      </c>
      <c r="G97" s="252" t="s">
        <v>236</v>
      </c>
    </row>
    <row r="98" spans="1:7" x14ac:dyDescent="0.35">
      <c r="A98" s="251" t="s">
        <v>326</v>
      </c>
      <c r="B98" s="251" t="s">
        <v>310</v>
      </c>
      <c r="C98" s="251">
        <v>56340</v>
      </c>
      <c r="D98" t="s">
        <v>1304</v>
      </c>
      <c r="E98" s="252" t="s">
        <v>236</v>
      </c>
      <c r="F98" s="252" t="s">
        <v>236</v>
      </c>
      <c r="G98" s="252" t="s">
        <v>236</v>
      </c>
    </row>
    <row r="99" spans="1:7" x14ac:dyDescent="0.35">
      <c r="A99" s="251" t="s">
        <v>326</v>
      </c>
      <c r="B99" s="251" t="s">
        <v>310</v>
      </c>
      <c r="C99" s="251">
        <v>56352</v>
      </c>
      <c r="D99" t="s">
        <v>1309</v>
      </c>
      <c r="E99" s="252" t="s">
        <v>236</v>
      </c>
      <c r="F99" s="252" t="s">
        <v>236</v>
      </c>
      <c r="G99" s="252" t="s">
        <v>236</v>
      </c>
    </row>
    <row r="100" spans="1:7" x14ac:dyDescent="0.35">
      <c r="A100" s="251" t="s">
        <v>326</v>
      </c>
      <c r="B100" s="251" t="s">
        <v>310</v>
      </c>
      <c r="C100" s="251">
        <v>56356</v>
      </c>
      <c r="D100" t="s">
        <v>1312</v>
      </c>
      <c r="E100" s="252" t="s">
        <v>236</v>
      </c>
      <c r="F100" s="252" t="s">
        <v>236</v>
      </c>
      <c r="G100" s="252" t="s">
        <v>236</v>
      </c>
    </row>
    <row r="101" spans="1:7" x14ac:dyDescent="0.35">
      <c r="A101" s="251" t="s">
        <v>326</v>
      </c>
      <c r="B101" s="251" t="s">
        <v>242</v>
      </c>
      <c r="C101" s="251">
        <v>56357</v>
      </c>
      <c r="D101" t="s">
        <v>1313</v>
      </c>
      <c r="E101" s="252" t="s">
        <v>236</v>
      </c>
      <c r="F101" s="252" t="s">
        <v>236</v>
      </c>
      <c r="G101" s="252" t="s">
        <v>236</v>
      </c>
    </row>
    <row r="102" spans="1:7" x14ac:dyDescent="0.35">
      <c r="A102" s="251" t="s">
        <v>326</v>
      </c>
      <c r="B102" s="251" t="s">
        <v>242</v>
      </c>
      <c r="C102" s="251">
        <v>56367</v>
      </c>
      <c r="D102" t="s">
        <v>1315</v>
      </c>
      <c r="E102" s="252" t="s">
        <v>236</v>
      </c>
      <c r="F102" s="252" t="s">
        <v>236</v>
      </c>
      <c r="G102" s="252" t="s">
        <v>236</v>
      </c>
    </row>
    <row r="103" spans="1:7" x14ac:dyDescent="0.35">
      <c r="A103" s="251" t="s">
        <v>326</v>
      </c>
      <c r="B103" s="251" t="s">
        <v>310</v>
      </c>
      <c r="C103" s="251">
        <v>56369</v>
      </c>
      <c r="D103" t="s">
        <v>1316</v>
      </c>
      <c r="E103" s="252" t="s">
        <v>236</v>
      </c>
      <c r="F103" s="252" t="s">
        <v>236</v>
      </c>
      <c r="G103" s="252" t="s">
        <v>236</v>
      </c>
    </row>
    <row r="104" spans="1:7" x14ac:dyDescent="0.35">
      <c r="A104" s="251" t="s">
        <v>326</v>
      </c>
      <c r="B104" s="251" t="s">
        <v>310</v>
      </c>
      <c r="C104" s="251">
        <v>56371</v>
      </c>
      <c r="D104" t="s">
        <v>1317</v>
      </c>
      <c r="E104" s="252" t="s">
        <v>236</v>
      </c>
      <c r="F104" s="252" t="s">
        <v>236</v>
      </c>
      <c r="G104" s="252" t="s">
        <v>236</v>
      </c>
    </row>
    <row r="105" spans="1:7" x14ac:dyDescent="0.35">
      <c r="A105" s="251" t="s">
        <v>326</v>
      </c>
      <c r="B105" s="251" t="s">
        <v>310</v>
      </c>
      <c r="C105" s="251">
        <v>56374</v>
      </c>
      <c r="D105" t="s">
        <v>1318</v>
      </c>
      <c r="E105" s="252" t="s">
        <v>236</v>
      </c>
      <c r="F105" s="252" t="s">
        <v>236</v>
      </c>
      <c r="G105" s="252" t="s">
        <v>236</v>
      </c>
    </row>
    <row r="106" spans="1:7" x14ac:dyDescent="0.35">
      <c r="A106" s="251" t="s">
        <v>326</v>
      </c>
      <c r="B106" s="251" t="s">
        <v>310</v>
      </c>
      <c r="C106" s="251">
        <v>56375</v>
      </c>
      <c r="D106" t="s">
        <v>1319</v>
      </c>
      <c r="E106" s="252" t="s">
        <v>236</v>
      </c>
      <c r="F106" s="252" t="s">
        <v>236</v>
      </c>
      <c r="G106" s="252" t="s">
        <v>236</v>
      </c>
    </row>
    <row r="107" spans="1:7" x14ac:dyDescent="0.35">
      <c r="A107" s="251" t="s">
        <v>326</v>
      </c>
      <c r="B107" s="251" t="s">
        <v>310</v>
      </c>
      <c r="C107" s="251">
        <v>56376</v>
      </c>
      <c r="D107" t="s">
        <v>1320</v>
      </c>
      <c r="E107" s="252" t="s">
        <v>236</v>
      </c>
      <c r="F107" s="252" t="s">
        <v>236</v>
      </c>
      <c r="G107" s="252" t="s">
        <v>236</v>
      </c>
    </row>
    <row r="108" spans="1:7" x14ac:dyDescent="0.35">
      <c r="A108" s="251" t="s">
        <v>326</v>
      </c>
      <c r="B108" s="251" t="s">
        <v>310</v>
      </c>
      <c r="C108" s="251">
        <v>56387</v>
      </c>
      <c r="D108" t="s">
        <v>1326</v>
      </c>
      <c r="E108" s="252" t="s">
        <v>236</v>
      </c>
      <c r="F108" s="252" t="s">
        <v>236</v>
      </c>
      <c r="G108" s="252" t="s">
        <v>236</v>
      </c>
    </row>
    <row r="109" spans="1:7" x14ac:dyDescent="0.35">
      <c r="A109" s="251" t="s">
        <v>327</v>
      </c>
      <c r="B109" s="251" t="s">
        <v>250</v>
      </c>
      <c r="C109" s="251">
        <v>55013</v>
      </c>
      <c r="D109" t="s">
        <v>966</v>
      </c>
      <c r="E109" s="252" t="s">
        <v>236</v>
      </c>
      <c r="F109" s="252" t="s">
        <v>236</v>
      </c>
      <c r="G109" s="252" t="s">
        <v>236</v>
      </c>
    </row>
    <row r="110" spans="1:7" x14ac:dyDescent="0.35">
      <c r="A110" s="251" t="s">
        <v>327</v>
      </c>
      <c r="B110" s="251" t="s">
        <v>267</v>
      </c>
      <c r="C110" s="251">
        <v>55017</v>
      </c>
      <c r="D110" t="s">
        <v>967</v>
      </c>
      <c r="E110" s="252" t="s">
        <v>236</v>
      </c>
      <c r="F110" s="252" t="s">
        <v>236</v>
      </c>
      <c r="G110" s="252" t="s">
        <v>236</v>
      </c>
    </row>
    <row r="111" spans="1:7" x14ac:dyDescent="0.35">
      <c r="A111" s="251" t="s">
        <v>327</v>
      </c>
      <c r="B111" s="251" t="s">
        <v>267</v>
      </c>
      <c r="C111" s="251">
        <v>55029</v>
      </c>
      <c r="D111" t="s">
        <v>972</v>
      </c>
      <c r="E111" s="252" t="s">
        <v>236</v>
      </c>
      <c r="F111" s="252" t="s">
        <v>236</v>
      </c>
      <c r="G111" s="252" t="s">
        <v>236</v>
      </c>
    </row>
    <row r="112" spans="1:7" x14ac:dyDescent="0.35">
      <c r="A112" s="251" t="s">
        <v>327</v>
      </c>
      <c r="B112" s="251" t="s">
        <v>295</v>
      </c>
      <c r="C112" s="251">
        <v>55030</v>
      </c>
      <c r="D112" t="s">
        <v>973</v>
      </c>
      <c r="E112" s="252" t="s">
        <v>236</v>
      </c>
      <c r="F112" s="252" t="s">
        <v>236</v>
      </c>
      <c r="G112" s="252" t="s">
        <v>236</v>
      </c>
    </row>
    <row r="113" spans="1:7" x14ac:dyDescent="0.35">
      <c r="A113" s="251" t="s">
        <v>327</v>
      </c>
      <c r="B113" s="251" t="s">
        <v>295</v>
      </c>
      <c r="C113" s="251">
        <v>55036</v>
      </c>
      <c r="D113" t="s">
        <v>975</v>
      </c>
      <c r="E113" s="252" t="s">
        <v>236</v>
      </c>
      <c r="F113" s="252" t="s">
        <v>236</v>
      </c>
      <c r="G113" s="252" t="s">
        <v>236</v>
      </c>
    </row>
    <row r="114" spans="1:7" x14ac:dyDescent="0.35">
      <c r="A114" s="251" t="s">
        <v>327</v>
      </c>
      <c r="B114" s="251" t="s">
        <v>250</v>
      </c>
      <c r="C114" s="251">
        <v>55045</v>
      </c>
      <c r="D114" t="s">
        <v>978</v>
      </c>
      <c r="E114" s="252" t="s">
        <v>236</v>
      </c>
      <c r="F114" s="252" t="s">
        <v>236</v>
      </c>
      <c r="G114" s="252" t="s">
        <v>236</v>
      </c>
    </row>
    <row r="115" spans="1:7" x14ac:dyDescent="0.35">
      <c r="A115" s="251" t="s">
        <v>327</v>
      </c>
      <c r="B115" s="251" t="s">
        <v>250</v>
      </c>
      <c r="C115" s="251">
        <v>55074</v>
      </c>
      <c r="D115" t="s">
        <v>985</v>
      </c>
      <c r="E115" s="252" t="s">
        <v>236</v>
      </c>
      <c r="F115" s="252" t="s">
        <v>236</v>
      </c>
      <c r="G115" s="252" t="s">
        <v>236</v>
      </c>
    </row>
    <row r="116" spans="1:7" x14ac:dyDescent="0.35">
      <c r="A116" s="251" t="s">
        <v>327</v>
      </c>
      <c r="B116" s="251" t="s">
        <v>250</v>
      </c>
      <c r="C116" s="251">
        <v>55084</v>
      </c>
      <c r="D116" t="s">
        <v>986</v>
      </c>
      <c r="E116" s="252" t="s">
        <v>236</v>
      </c>
      <c r="F116" s="252" t="s">
        <v>236</v>
      </c>
      <c r="G116" s="252" t="s">
        <v>236</v>
      </c>
    </row>
    <row r="117" spans="1:7" x14ac:dyDescent="0.35">
      <c r="A117" s="251" t="s">
        <v>327</v>
      </c>
      <c r="B117" s="251" t="s">
        <v>295</v>
      </c>
      <c r="C117" s="251">
        <v>55704</v>
      </c>
      <c r="D117" t="s">
        <v>1053</v>
      </c>
      <c r="E117" s="252" t="s">
        <v>236</v>
      </c>
      <c r="F117" s="252" t="s">
        <v>236</v>
      </c>
      <c r="G117" s="252" t="s">
        <v>236</v>
      </c>
    </row>
    <row r="118" spans="1:7" x14ac:dyDescent="0.35">
      <c r="A118" s="251" t="s">
        <v>327</v>
      </c>
      <c r="B118" s="251" t="s">
        <v>295</v>
      </c>
      <c r="C118" s="251">
        <v>55712</v>
      </c>
      <c r="D118" t="s">
        <v>1059</v>
      </c>
      <c r="E118" s="252" t="s">
        <v>236</v>
      </c>
      <c r="F118" s="252" t="s">
        <v>236</v>
      </c>
      <c r="G118" s="252" t="s">
        <v>236</v>
      </c>
    </row>
    <row r="119" spans="1:7" x14ac:dyDescent="0.35">
      <c r="A119" s="251" t="s">
        <v>327</v>
      </c>
      <c r="B119" s="251" t="s">
        <v>295</v>
      </c>
      <c r="C119" s="251">
        <v>55756</v>
      </c>
      <c r="D119" t="s">
        <v>1080</v>
      </c>
      <c r="E119" s="252" t="s">
        <v>236</v>
      </c>
      <c r="F119" s="252" t="s">
        <v>236</v>
      </c>
      <c r="G119" s="252" t="s">
        <v>236</v>
      </c>
    </row>
    <row r="120" spans="1:7" x14ac:dyDescent="0.35">
      <c r="A120" s="251" t="s">
        <v>327</v>
      </c>
      <c r="B120" s="251" t="s">
        <v>285</v>
      </c>
      <c r="C120" s="251">
        <v>56313</v>
      </c>
      <c r="D120" t="s">
        <v>1290</v>
      </c>
      <c r="E120" s="252" t="s">
        <v>236</v>
      </c>
      <c r="F120" s="252" t="s">
        <v>236</v>
      </c>
      <c r="G120" s="252" t="s">
        <v>236</v>
      </c>
    </row>
    <row r="121" spans="1:7" x14ac:dyDescent="0.35">
      <c r="A121" s="251" t="s">
        <v>327</v>
      </c>
      <c r="B121" s="251" t="s">
        <v>285</v>
      </c>
      <c r="C121" s="251">
        <v>56330</v>
      </c>
      <c r="D121" t="s">
        <v>1299</v>
      </c>
      <c r="E121" s="252" t="s">
        <v>236</v>
      </c>
      <c r="F121" s="252" t="s">
        <v>236</v>
      </c>
      <c r="G121" s="252" t="s">
        <v>236</v>
      </c>
    </row>
    <row r="122" spans="1:7" x14ac:dyDescent="0.35">
      <c r="A122" s="251" t="s">
        <v>327</v>
      </c>
      <c r="B122" s="251" t="s">
        <v>285</v>
      </c>
      <c r="C122" s="251">
        <v>56363</v>
      </c>
      <c r="D122" t="s">
        <v>1314</v>
      </c>
      <c r="E122" s="252" t="s">
        <v>236</v>
      </c>
      <c r="F122" s="252" t="s">
        <v>236</v>
      </c>
      <c r="G122" s="252" t="s">
        <v>236</v>
      </c>
    </row>
    <row r="123" spans="1:7" x14ac:dyDescent="0.35">
      <c r="A123" s="251" t="s">
        <v>327</v>
      </c>
      <c r="B123" s="251" t="s">
        <v>285</v>
      </c>
      <c r="C123" s="251">
        <v>56386</v>
      </c>
      <c r="D123" t="s">
        <v>1325</v>
      </c>
      <c r="E123" s="252" t="s">
        <v>236</v>
      </c>
      <c r="F123" s="252" t="s">
        <v>236</v>
      </c>
      <c r="G123" s="252" t="s">
        <v>236</v>
      </c>
    </row>
    <row r="124" spans="1:7" x14ac:dyDescent="0.35">
      <c r="A124" s="251" t="s">
        <v>328</v>
      </c>
      <c r="B124" s="251" t="s">
        <v>266</v>
      </c>
      <c r="C124" s="251">
        <v>56458</v>
      </c>
      <c r="D124" t="s">
        <v>1338</v>
      </c>
      <c r="E124" s="252" t="s">
        <v>236</v>
      </c>
      <c r="F124" s="252" t="s">
        <v>236</v>
      </c>
      <c r="G124" s="252" t="s">
        <v>236</v>
      </c>
    </row>
    <row r="125" spans="1:7" x14ac:dyDescent="0.35">
      <c r="A125" s="251" t="s">
        <v>328</v>
      </c>
      <c r="B125" s="251" t="s">
        <v>281</v>
      </c>
      <c r="C125" s="251">
        <v>56516</v>
      </c>
      <c r="D125" t="s">
        <v>1342</v>
      </c>
      <c r="E125" s="252" t="s">
        <v>236</v>
      </c>
      <c r="F125" s="252" t="s">
        <v>236</v>
      </c>
      <c r="G125" s="252" t="s">
        <v>236</v>
      </c>
    </row>
    <row r="126" spans="1:7" x14ac:dyDescent="0.35">
      <c r="A126" s="251" t="s">
        <v>328</v>
      </c>
      <c r="B126" s="251" t="s">
        <v>276</v>
      </c>
      <c r="C126" s="251">
        <v>56623</v>
      </c>
      <c r="D126" t="s">
        <v>1382</v>
      </c>
      <c r="E126" s="252" t="s">
        <v>236</v>
      </c>
      <c r="F126" s="252" t="s">
        <v>236</v>
      </c>
      <c r="G126" s="252" t="s">
        <v>236</v>
      </c>
    </row>
    <row r="127" spans="1:7" x14ac:dyDescent="0.35">
      <c r="A127" s="251" t="s">
        <v>328</v>
      </c>
      <c r="B127" s="251" t="s">
        <v>241</v>
      </c>
      <c r="C127" s="251">
        <v>56647</v>
      </c>
      <c r="D127" t="s">
        <v>1391</v>
      </c>
      <c r="E127" s="252" t="s">
        <v>236</v>
      </c>
      <c r="F127" s="252" t="s">
        <v>236</v>
      </c>
      <c r="G127" s="252" t="s">
        <v>236</v>
      </c>
    </row>
    <row r="128" spans="1:7" x14ac:dyDescent="0.35">
      <c r="A128" s="251" t="s">
        <v>328</v>
      </c>
      <c r="B128" s="251" t="s">
        <v>241</v>
      </c>
      <c r="C128" s="251">
        <v>56650</v>
      </c>
      <c r="D128" t="s">
        <v>1392</v>
      </c>
      <c r="E128" s="252" t="s">
        <v>236</v>
      </c>
      <c r="F128" s="252" t="s">
        <v>236</v>
      </c>
      <c r="G128" s="252" t="s">
        <v>236</v>
      </c>
    </row>
    <row r="129" spans="1:7" x14ac:dyDescent="0.35">
      <c r="A129" s="251" t="s">
        <v>328</v>
      </c>
      <c r="B129" s="251" t="s">
        <v>252</v>
      </c>
      <c r="C129" s="251">
        <v>56652</v>
      </c>
      <c r="D129" t="s">
        <v>1393</v>
      </c>
      <c r="E129" s="252" t="s">
        <v>236</v>
      </c>
      <c r="F129" s="252" t="s">
        <v>236</v>
      </c>
      <c r="G129" s="252" t="s">
        <v>236</v>
      </c>
    </row>
    <row r="130" spans="1:7" x14ac:dyDescent="0.35">
      <c r="A130" s="251" t="s">
        <v>328</v>
      </c>
      <c r="B130" s="251" t="s">
        <v>241</v>
      </c>
      <c r="C130" s="251">
        <v>56663</v>
      </c>
      <c r="D130" t="s">
        <v>1401</v>
      </c>
      <c r="E130" s="252" t="s">
        <v>236</v>
      </c>
      <c r="F130" s="252" t="s">
        <v>236</v>
      </c>
      <c r="G130" s="252" t="s">
        <v>236</v>
      </c>
    </row>
    <row r="131" spans="1:7" x14ac:dyDescent="0.35">
      <c r="A131" s="251" t="s">
        <v>328</v>
      </c>
      <c r="B131" s="251" t="s">
        <v>241</v>
      </c>
      <c r="C131" s="251">
        <v>56666</v>
      </c>
      <c r="D131" t="s">
        <v>1402</v>
      </c>
      <c r="E131" s="252" t="s">
        <v>236</v>
      </c>
      <c r="F131" s="252" t="s">
        <v>236</v>
      </c>
      <c r="G131" s="252" t="s">
        <v>236</v>
      </c>
    </row>
    <row r="132" spans="1:7" x14ac:dyDescent="0.35">
      <c r="A132" s="251" t="s">
        <v>328</v>
      </c>
      <c r="B132" s="251" t="s">
        <v>241</v>
      </c>
      <c r="C132" s="251">
        <v>56678</v>
      </c>
      <c r="D132" t="s">
        <v>1406</v>
      </c>
      <c r="E132" s="252" t="s">
        <v>236</v>
      </c>
      <c r="F132" s="252" t="s">
        <v>236</v>
      </c>
      <c r="G132" s="252" t="s">
        <v>236</v>
      </c>
    </row>
    <row r="133" spans="1:7" x14ac:dyDescent="0.35">
      <c r="A133" s="251" t="s">
        <v>328</v>
      </c>
      <c r="B133" s="251" t="s">
        <v>241</v>
      </c>
      <c r="C133" s="251">
        <v>56683</v>
      </c>
      <c r="D133" t="s">
        <v>1409</v>
      </c>
      <c r="E133" s="252" t="s">
        <v>236</v>
      </c>
      <c r="F133" s="252" t="s">
        <v>236</v>
      </c>
      <c r="G133" s="252" t="s">
        <v>236</v>
      </c>
    </row>
    <row r="134" spans="1:7" x14ac:dyDescent="0.35">
      <c r="A134" s="251" t="s">
        <v>328</v>
      </c>
      <c r="B134" s="251" t="s">
        <v>241</v>
      </c>
      <c r="C134" s="251">
        <v>56685</v>
      </c>
      <c r="D134" t="s">
        <v>1411</v>
      </c>
      <c r="E134" s="252" t="s">
        <v>236</v>
      </c>
      <c r="F134" s="252" t="s">
        <v>236</v>
      </c>
      <c r="G134" s="252" t="s">
        <v>236</v>
      </c>
    </row>
    <row r="135" spans="1:7" x14ac:dyDescent="0.35">
      <c r="A135" s="251" t="s">
        <v>328</v>
      </c>
      <c r="B135" s="251" t="s">
        <v>276</v>
      </c>
      <c r="C135" s="251">
        <v>56686</v>
      </c>
      <c r="D135" t="s">
        <v>1412</v>
      </c>
      <c r="E135" s="252" t="s">
        <v>236</v>
      </c>
      <c r="F135" s="252" t="s">
        <v>236</v>
      </c>
      <c r="G135" s="252" t="s">
        <v>236</v>
      </c>
    </row>
    <row r="136" spans="1:7" x14ac:dyDescent="0.35">
      <c r="A136" s="251" t="s">
        <v>328</v>
      </c>
      <c r="B136" s="251" t="s">
        <v>276</v>
      </c>
      <c r="C136" s="251">
        <v>56711</v>
      </c>
      <c r="D136" t="s">
        <v>1415</v>
      </c>
      <c r="E136" s="252" t="s">
        <v>236</v>
      </c>
      <c r="F136" s="252" t="s">
        <v>236</v>
      </c>
      <c r="G136" s="252" t="s">
        <v>236</v>
      </c>
    </row>
    <row r="137" spans="1:7" x14ac:dyDescent="0.35">
      <c r="A137" s="251" t="s">
        <v>329</v>
      </c>
      <c r="B137" s="251" t="s">
        <v>286</v>
      </c>
      <c r="C137" s="251">
        <v>56314</v>
      </c>
      <c r="D137" t="s">
        <v>1291</v>
      </c>
      <c r="E137" s="252" t="s">
        <v>236</v>
      </c>
      <c r="F137" s="252" t="s">
        <v>236</v>
      </c>
      <c r="G137" s="252" t="s">
        <v>236</v>
      </c>
    </row>
    <row r="138" spans="1:7" x14ac:dyDescent="0.35">
      <c r="A138" s="251" t="s">
        <v>329</v>
      </c>
      <c r="B138" s="251" t="s">
        <v>314</v>
      </c>
      <c r="C138" s="251">
        <v>56318</v>
      </c>
      <c r="D138" t="s">
        <v>1293</v>
      </c>
      <c r="E138" s="252" t="s">
        <v>236</v>
      </c>
      <c r="F138" s="252" t="s">
        <v>236</v>
      </c>
      <c r="G138" s="252" t="s">
        <v>236</v>
      </c>
    </row>
    <row r="139" spans="1:7" x14ac:dyDescent="0.35">
      <c r="A139" s="251" t="s">
        <v>329</v>
      </c>
      <c r="B139" s="251" t="s">
        <v>286</v>
      </c>
      <c r="C139" s="251">
        <v>56328</v>
      </c>
      <c r="D139" t="s">
        <v>1298</v>
      </c>
      <c r="E139" s="252" t="s">
        <v>236</v>
      </c>
      <c r="F139" s="252" t="s">
        <v>236</v>
      </c>
      <c r="G139" s="252" t="s">
        <v>236</v>
      </c>
    </row>
    <row r="140" spans="1:7" x14ac:dyDescent="0.35">
      <c r="A140" s="251" t="s">
        <v>329</v>
      </c>
      <c r="B140" s="251" t="s">
        <v>314</v>
      </c>
      <c r="C140" s="251">
        <v>56336</v>
      </c>
      <c r="D140" t="s">
        <v>1302</v>
      </c>
      <c r="E140" s="252" t="s">
        <v>236</v>
      </c>
      <c r="F140" s="252" t="s">
        <v>236</v>
      </c>
      <c r="G140" s="252" t="s">
        <v>236</v>
      </c>
    </row>
    <row r="141" spans="1:7" x14ac:dyDescent="0.35">
      <c r="A141" s="251" t="s">
        <v>329</v>
      </c>
      <c r="B141" s="251" t="s">
        <v>286</v>
      </c>
      <c r="C141" s="251">
        <v>56345</v>
      </c>
      <c r="D141" t="s">
        <v>1306</v>
      </c>
      <c r="E141" s="252" t="s">
        <v>236</v>
      </c>
      <c r="F141" s="252" t="s">
        <v>236</v>
      </c>
      <c r="G141" s="252" t="s">
        <v>236</v>
      </c>
    </row>
    <row r="142" spans="1:7" x14ac:dyDescent="0.35">
      <c r="A142" s="251" t="s">
        <v>329</v>
      </c>
      <c r="B142" s="251" t="s">
        <v>286</v>
      </c>
      <c r="C142" s="251">
        <v>56382</v>
      </c>
      <c r="D142" t="s">
        <v>1322</v>
      </c>
      <c r="E142" s="252" t="s">
        <v>236</v>
      </c>
      <c r="F142" s="252" t="s">
        <v>236</v>
      </c>
      <c r="G142" s="252" t="s">
        <v>236</v>
      </c>
    </row>
    <row r="143" spans="1:7" x14ac:dyDescent="0.35">
      <c r="A143" s="251" t="s">
        <v>329</v>
      </c>
      <c r="B143" s="251" t="s">
        <v>286</v>
      </c>
      <c r="C143" s="251">
        <v>56384</v>
      </c>
      <c r="D143" t="s">
        <v>1323</v>
      </c>
      <c r="E143" s="252" t="s">
        <v>236</v>
      </c>
      <c r="F143" s="252" t="s">
        <v>236</v>
      </c>
      <c r="G143" s="252" t="s">
        <v>236</v>
      </c>
    </row>
    <row r="144" spans="1:7" x14ac:dyDescent="0.35">
      <c r="A144" s="251" t="s">
        <v>329</v>
      </c>
      <c r="B144" s="251" t="s">
        <v>314</v>
      </c>
      <c r="C144" s="251">
        <v>56389</v>
      </c>
      <c r="D144" t="s">
        <v>1327</v>
      </c>
      <c r="E144" s="252" t="s">
        <v>236</v>
      </c>
      <c r="F144" s="252" t="s">
        <v>236</v>
      </c>
      <c r="G144" s="252" t="s">
        <v>236</v>
      </c>
    </row>
    <row r="145" spans="1:7" x14ac:dyDescent="0.35">
      <c r="A145" s="251" t="s">
        <v>329</v>
      </c>
      <c r="B145" s="251" t="s">
        <v>314</v>
      </c>
      <c r="C145" s="251">
        <v>56434</v>
      </c>
      <c r="D145" t="s">
        <v>1328</v>
      </c>
      <c r="E145" s="252" t="s">
        <v>236</v>
      </c>
      <c r="F145" s="252" t="s">
        <v>236</v>
      </c>
      <c r="G145" s="252" t="s">
        <v>236</v>
      </c>
    </row>
    <row r="146" spans="1:7" x14ac:dyDescent="0.35">
      <c r="A146" s="251" t="s">
        <v>329</v>
      </c>
      <c r="B146" s="251" t="s">
        <v>255</v>
      </c>
      <c r="C146" s="251">
        <v>56442</v>
      </c>
      <c r="D146" t="s">
        <v>1329</v>
      </c>
      <c r="E146" s="252" t="s">
        <v>236</v>
      </c>
      <c r="F146" s="252" t="s">
        <v>236</v>
      </c>
      <c r="G146" s="252" t="s">
        <v>236</v>
      </c>
    </row>
    <row r="147" spans="1:7" x14ac:dyDescent="0.35">
      <c r="A147" s="251" t="s">
        <v>329</v>
      </c>
      <c r="B147" s="251" t="s">
        <v>286</v>
      </c>
      <c r="C147" s="251">
        <v>56443</v>
      </c>
      <c r="D147" t="s">
        <v>1330</v>
      </c>
      <c r="E147" s="252" t="s">
        <v>236</v>
      </c>
      <c r="F147" s="252" t="s">
        <v>236</v>
      </c>
      <c r="G147" s="252" t="s">
        <v>236</v>
      </c>
    </row>
    <row r="148" spans="1:7" x14ac:dyDescent="0.35">
      <c r="A148" s="251" t="s">
        <v>329</v>
      </c>
      <c r="B148" s="251" t="s">
        <v>255</v>
      </c>
      <c r="C148" s="251">
        <v>56444</v>
      </c>
      <c r="D148" t="s">
        <v>1331</v>
      </c>
      <c r="E148" s="252" t="s">
        <v>236</v>
      </c>
      <c r="F148" s="252" t="s">
        <v>236</v>
      </c>
      <c r="G148" s="252" t="s">
        <v>236</v>
      </c>
    </row>
    <row r="149" spans="1:7" x14ac:dyDescent="0.35">
      <c r="A149" s="251" t="s">
        <v>329</v>
      </c>
      <c r="B149" s="251" t="s">
        <v>255</v>
      </c>
      <c r="C149" s="251">
        <v>56447</v>
      </c>
      <c r="D149" t="s">
        <v>1332</v>
      </c>
      <c r="E149" s="252" t="s">
        <v>236</v>
      </c>
      <c r="F149" s="252" t="s">
        <v>236</v>
      </c>
      <c r="G149" s="252" t="s">
        <v>236</v>
      </c>
    </row>
    <row r="150" spans="1:7" x14ac:dyDescent="0.35">
      <c r="A150" s="251" t="s">
        <v>329</v>
      </c>
      <c r="B150" s="251" t="s">
        <v>255</v>
      </c>
      <c r="C150" s="251">
        <v>56448</v>
      </c>
      <c r="D150" t="s">
        <v>1333</v>
      </c>
      <c r="E150" s="252" t="s">
        <v>236</v>
      </c>
      <c r="F150" s="252" t="s">
        <v>236</v>
      </c>
      <c r="G150" s="252" t="s">
        <v>236</v>
      </c>
    </row>
    <row r="151" spans="1:7" x14ac:dyDescent="0.35">
      <c r="A151" s="251" t="s">
        <v>329</v>
      </c>
      <c r="B151" s="251" t="s">
        <v>255</v>
      </c>
      <c r="C151" s="251">
        <v>56449</v>
      </c>
      <c r="D151" t="s">
        <v>1334</v>
      </c>
      <c r="E151" s="252" t="s">
        <v>236</v>
      </c>
      <c r="F151" s="252" t="s">
        <v>236</v>
      </c>
      <c r="G151" s="252" t="s">
        <v>236</v>
      </c>
    </row>
    <row r="152" spans="1:7" x14ac:dyDescent="0.35">
      <c r="A152" s="251" t="s">
        <v>329</v>
      </c>
      <c r="B152" s="251" t="s">
        <v>255</v>
      </c>
      <c r="C152" s="251">
        <v>56450</v>
      </c>
      <c r="D152" t="s">
        <v>1335</v>
      </c>
      <c r="E152" s="252" t="s">
        <v>236</v>
      </c>
      <c r="F152" s="252" t="s">
        <v>236</v>
      </c>
      <c r="G152" s="252" t="s">
        <v>236</v>
      </c>
    </row>
    <row r="153" spans="1:7" x14ac:dyDescent="0.35">
      <c r="A153" s="251" t="s">
        <v>329</v>
      </c>
      <c r="B153" s="251" t="s">
        <v>314</v>
      </c>
      <c r="C153" s="251">
        <v>56453</v>
      </c>
      <c r="D153" t="s">
        <v>1336</v>
      </c>
      <c r="E153" s="252" t="s">
        <v>236</v>
      </c>
      <c r="F153" s="252" t="s">
        <v>236</v>
      </c>
      <c r="G153" s="252" t="s">
        <v>236</v>
      </c>
    </row>
    <row r="154" spans="1:7" x14ac:dyDescent="0.35">
      <c r="A154" s="251" t="s">
        <v>329</v>
      </c>
      <c r="B154" s="251" t="s">
        <v>255</v>
      </c>
      <c r="C154" s="251">
        <v>56455</v>
      </c>
      <c r="D154" t="s">
        <v>1337</v>
      </c>
      <c r="E154" s="252" t="s">
        <v>236</v>
      </c>
      <c r="F154" s="252" t="s">
        <v>236</v>
      </c>
      <c r="G154" s="252" t="s">
        <v>236</v>
      </c>
    </row>
    <row r="155" spans="1:7" x14ac:dyDescent="0.35">
      <c r="A155" s="251" t="s">
        <v>329</v>
      </c>
      <c r="B155" s="251" t="s">
        <v>248</v>
      </c>
      <c r="C155" s="251">
        <v>56626</v>
      </c>
      <c r="D155" t="s">
        <v>1383</v>
      </c>
      <c r="E155" s="252" t="s">
        <v>236</v>
      </c>
      <c r="F155" s="252" t="s">
        <v>236</v>
      </c>
      <c r="G155" s="252" t="s">
        <v>236</v>
      </c>
    </row>
    <row r="156" spans="1:7" x14ac:dyDescent="0.35">
      <c r="A156" s="251" t="s">
        <v>329</v>
      </c>
      <c r="B156" s="251" t="s">
        <v>248</v>
      </c>
      <c r="C156" s="251">
        <v>56641</v>
      </c>
      <c r="D156" t="s">
        <v>1389</v>
      </c>
      <c r="E156" s="252" t="s">
        <v>236</v>
      </c>
      <c r="F156" s="252" t="s">
        <v>236</v>
      </c>
      <c r="G156" s="252" t="s">
        <v>236</v>
      </c>
    </row>
    <row r="157" spans="1:7" x14ac:dyDescent="0.35">
      <c r="A157" s="251" t="s">
        <v>329</v>
      </c>
      <c r="B157" s="251" t="s">
        <v>248</v>
      </c>
      <c r="C157" s="251">
        <v>56662</v>
      </c>
      <c r="D157" t="s">
        <v>1400</v>
      </c>
      <c r="E157" s="252" t="s">
        <v>236</v>
      </c>
      <c r="F157" s="252" t="s">
        <v>236</v>
      </c>
      <c r="G157" s="252" t="s">
        <v>236</v>
      </c>
    </row>
    <row r="158" spans="1:7" x14ac:dyDescent="0.35">
      <c r="A158" s="251" t="s">
        <v>330</v>
      </c>
      <c r="B158" s="251" t="s">
        <v>297</v>
      </c>
      <c r="C158" s="251">
        <v>56517</v>
      </c>
      <c r="D158" t="s">
        <v>1343</v>
      </c>
      <c r="E158" s="252" t="s">
        <v>236</v>
      </c>
      <c r="F158" s="252" t="s">
        <v>236</v>
      </c>
      <c r="G158" s="252" t="s">
        <v>236</v>
      </c>
    </row>
    <row r="159" spans="1:7" x14ac:dyDescent="0.35">
      <c r="A159" s="251" t="s">
        <v>330</v>
      </c>
      <c r="B159" s="251" t="s">
        <v>291</v>
      </c>
      <c r="C159" s="251">
        <v>56519</v>
      </c>
      <c r="D159" t="s">
        <v>1345</v>
      </c>
      <c r="E159" s="252" t="s">
        <v>236</v>
      </c>
      <c r="F159" s="252" t="s">
        <v>236</v>
      </c>
      <c r="G159" s="252" t="s">
        <v>236</v>
      </c>
    </row>
    <row r="160" spans="1:7" x14ac:dyDescent="0.35">
      <c r="A160" s="251" t="s">
        <v>330</v>
      </c>
      <c r="B160" s="251" t="s">
        <v>297</v>
      </c>
      <c r="C160" s="251">
        <v>56523</v>
      </c>
      <c r="D160" t="s">
        <v>1348</v>
      </c>
      <c r="E160" s="252" t="s">
        <v>236</v>
      </c>
      <c r="F160" s="252" t="s">
        <v>236</v>
      </c>
      <c r="G160" s="252" t="s">
        <v>236</v>
      </c>
    </row>
    <row r="161" spans="1:7" x14ac:dyDescent="0.35">
      <c r="A161" s="251" t="s">
        <v>330</v>
      </c>
      <c r="B161" s="251" t="s">
        <v>297</v>
      </c>
      <c r="C161" s="251">
        <v>56535</v>
      </c>
      <c r="D161" t="s">
        <v>1354</v>
      </c>
      <c r="E161" s="252" t="s">
        <v>236</v>
      </c>
      <c r="F161" s="252" t="s">
        <v>236</v>
      </c>
      <c r="G161" s="252" t="s">
        <v>236</v>
      </c>
    </row>
    <row r="162" spans="1:7" x14ac:dyDescent="0.35">
      <c r="A162" s="251" t="s">
        <v>330</v>
      </c>
      <c r="B162" s="251" t="s">
        <v>291</v>
      </c>
      <c r="C162" s="251">
        <v>56541</v>
      </c>
      <c r="D162" t="s">
        <v>1356</v>
      </c>
      <c r="E162" s="252" t="s">
        <v>236</v>
      </c>
      <c r="F162" s="252" t="s">
        <v>236</v>
      </c>
      <c r="G162" s="252" t="s">
        <v>236</v>
      </c>
    </row>
    <row r="163" spans="1:7" x14ac:dyDescent="0.35">
      <c r="A163" s="251" t="s">
        <v>330</v>
      </c>
      <c r="B163" s="251" t="s">
        <v>291</v>
      </c>
      <c r="C163" s="251">
        <v>56545</v>
      </c>
      <c r="D163" t="s">
        <v>1358</v>
      </c>
      <c r="E163" s="252" t="s">
        <v>236</v>
      </c>
      <c r="F163" s="252" t="s">
        <v>236</v>
      </c>
      <c r="G163" s="252" t="s">
        <v>236</v>
      </c>
    </row>
    <row r="164" spans="1:7" x14ac:dyDescent="0.35">
      <c r="A164" s="251" t="s">
        <v>330</v>
      </c>
      <c r="B164" s="251" t="s">
        <v>291</v>
      </c>
      <c r="C164" s="251">
        <v>56548</v>
      </c>
      <c r="D164" t="s">
        <v>1361</v>
      </c>
      <c r="E164" s="252" t="s">
        <v>236</v>
      </c>
      <c r="F164" s="252" t="s">
        <v>236</v>
      </c>
      <c r="G164" s="252" t="s">
        <v>236</v>
      </c>
    </row>
    <row r="165" spans="1:7" x14ac:dyDescent="0.35">
      <c r="A165" s="251" t="s">
        <v>330</v>
      </c>
      <c r="B165" s="251" t="s">
        <v>291</v>
      </c>
      <c r="C165" s="251">
        <v>56550</v>
      </c>
      <c r="D165" t="s">
        <v>1362</v>
      </c>
      <c r="E165" s="252" t="s">
        <v>236</v>
      </c>
      <c r="F165" s="252" t="s">
        <v>236</v>
      </c>
      <c r="G165" s="252" t="s">
        <v>236</v>
      </c>
    </row>
    <row r="166" spans="1:7" x14ac:dyDescent="0.35">
      <c r="A166" s="251" t="s">
        <v>330</v>
      </c>
      <c r="B166" s="251" t="s">
        <v>297</v>
      </c>
      <c r="C166" s="251">
        <v>56556</v>
      </c>
      <c r="D166" t="s">
        <v>1365</v>
      </c>
      <c r="E166" s="252" t="s">
        <v>236</v>
      </c>
      <c r="F166" s="252" t="s">
        <v>236</v>
      </c>
      <c r="G166" s="252" t="s">
        <v>236</v>
      </c>
    </row>
    <row r="167" spans="1:7" x14ac:dyDescent="0.35">
      <c r="A167" s="251" t="s">
        <v>330</v>
      </c>
      <c r="B167" s="251" t="s">
        <v>297</v>
      </c>
      <c r="C167" s="251">
        <v>56568</v>
      </c>
      <c r="D167" t="s">
        <v>1367</v>
      </c>
      <c r="E167" s="252" t="s">
        <v>236</v>
      </c>
      <c r="F167" s="252" t="s">
        <v>236</v>
      </c>
      <c r="G167" s="252" t="s">
        <v>236</v>
      </c>
    </row>
    <row r="168" spans="1:7" x14ac:dyDescent="0.35">
      <c r="A168" s="251" t="s">
        <v>330</v>
      </c>
      <c r="B168" s="251" t="s">
        <v>291</v>
      </c>
      <c r="C168" s="251">
        <v>56574</v>
      </c>
      <c r="D168" t="s">
        <v>1368</v>
      </c>
      <c r="E168" s="252" t="s">
        <v>236</v>
      </c>
      <c r="F168" s="252" t="s">
        <v>236</v>
      </c>
      <c r="G168" s="252" t="s">
        <v>236</v>
      </c>
    </row>
    <row r="169" spans="1:7" x14ac:dyDescent="0.35">
      <c r="A169" s="251" t="s">
        <v>330</v>
      </c>
      <c r="B169" s="251" t="s">
        <v>291</v>
      </c>
      <c r="C169" s="251">
        <v>56581</v>
      </c>
      <c r="D169" t="s">
        <v>1373</v>
      </c>
      <c r="E169" s="252" t="s">
        <v>236</v>
      </c>
      <c r="F169" s="252" t="s">
        <v>236</v>
      </c>
      <c r="G169" s="252" t="s">
        <v>236</v>
      </c>
    </row>
    <row r="170" spans="1:7" x14ac:dyDescent="0.35">
      <c r="A170" s="251" t="s">
        <v>330</v>
      </c>
      <c r="B170" s="251" t="s">
        <v>297</v>
      </c>
      <c r="C170" s="251">
        <v>56592</v>
      </c>
      <c r="D170" t="s">
        <v>1380</v>
      </c>
      <c r="E170" s="252" t="s">
        <v>236</v>
      </c>
      <c r="F170" s="252" t="s">
        <v>236</v>
      </c>
      <c r="G170" s="252" t="s">
        <v>236</v>
      </c>
    </row>
    <row r="171" spans="1:7" x14ac:dyDescent="0.35">
      <c r="A171" s="251" t="s">
        <v>330</v>
      </c>
      <c r="B171" s="251" t="s">
        <v>297</v>
      </c>
      <c r="C171" s="251">
        <v>56646</v>
      </c>
      <c r="D171" t="s">
        <v>1390</v>
      </c>
      <c r="E171" s="252" t="s">
        <v>236</v>
      </c>
      <c r="F171" s="252" t="s">
        <v>236</v>
      </c>
      <c r="G171" s="252" t="s">
        <v>236</v>
      </c>
    </row>
    <row r="172" spans="1:7" x14ac:dyDescent="0.35">
      <c r="A172" s="251" t="s">
        <v>330</v>
      </c>
      <c r="B172" s="251" t="s">
        <v>305</v>
      </c>
      <c r="C172" s="251">
        <v>56673</v>
      </c>
      <c r="D172" t="s">
        <v>1405</v>
      </c>
      <c r="E172" s="252" t="s">
        <v>236</v>
      </c>
      <c r="F172" s="252" t="s">
        <v>236</v>
      </c>
      <c r="G172" s="252" t="s">
        <v>236</v>
      </c>
    </row>
    <row r="173" spans="1:7" x14ac:dyDescent="0.35">
      <c r="A173" s="251" t="s">
        <v>330</v>
      </c>
      <c r="B173" s="251" t="s">
        <v>297</v>
      </c>
      <c r="C173" s="251">
        <v>56684</v>
      </c>
      <c r="D173" t="s">
        <v>1410</v>
      </c>
      <c r="E173" s="252" t="s">
        <v>236</v>
      </c>
      <c r="F173" s="252" t="s">
        <v>236</v>
      </c>
      <c r="G173" s="252" t="s">
        <v>236</v>
      </c>
    </row>
    <row r="174" spans="1:7" x14ac:dyDescent="0.35">
      <c r="A174" s="251" t="s">
        <v>330</v>
      </c>
      <c r="B174" s="251" t="s">
        <v>282</v>
      </c>
      <c r="C174" s="251">
        <v>56710</v>
      </c>
      <c r="D174" t="s">
        <v>1414</v>
      </c>
      <c r="E174" s="252" t="s">
        <v>236</v>
      </c>
      <c r="F174" s="252" t="s">
        <v>236</v>
      </c>
      <c r="G174" s="252" t="s">
        <v>236</v>
      </c>
    </row>
    <row r="175" spans="1:7" x14ac:dyDescent="0.35">
      <c r="A175" s="251" t="s">
        <v>330</v>
      </c>
      <c r="B175" s="251" t="s">
        <v>282</v>
      </c>
      <c r="C175" s="251">
        <v>56713</v>
      </c>
      <c r="D175" t="s">
        <v>1416</v>
      </c>
      <c r="E175" s="252" t="s">
        <v>236</v>
      </c>
      <c r="F175" s="252" t="s">
        <v>236</v>
      </c>
      <c r="G175" s="252" t="s">
        <v>236</v>
      </c>
    </row>
    <row r="176" spans="1:7" x14ac:dyDescent="0.35">
      <c r="A176" s="251" t="s">
        <v>330</v>
      </c>
      <c r="B176" s="251" t="s">
        <v>305</v>
      </c>
      <c r="C176" s="251">
        <v>56714</v>
      </c>
      <c r="D176" t="s">
        <v>1417</v>
      </c>
      <c r="E176" s="252" t="s">
        <v>236</v>
      </c>
      <c r="F176" s="252" t="s">
        <v>236</v>
      </c>
      <c r="G176" s="252" t="s">
        <v>236</v>
      </c>
    </row>
    <row r="177" spans="1:7" x14ac:dyDescent="0.35">
      <c r="A177" s="251" t="s">
        <v>330</v>
      </c>
      <c r="B177" s="251" t="s">
        <v>300</v>
      </c>
      <c r="C177" s="251">
        <v>56715</v>
      </c>
      <c r="D177" t="s">
        <v>1418</v>
      </c>
      <c r="E177" s="252" t="s">
        <v>236</v>
      </c>
      <c r="F177" s="252" t="s">
        <v>236</v>
      </c>
      <c r="G177" s="252" t="s">
        <v>236</v>
      </c>
    </row>
    <row r="178" spans="1:7" x14ac:dyDescent="0.35">
      <c r="A178" s="251" t="s">
        <v>330</v>
      </c>
      <c r="B178" s="251" t="s">
        <v>297</v>
      </c>
      <c r="C178" s="251">
        <v>56716</v>
      </c>
      <c r="D178" t="s">
        <v>1419</v>
      </c>
      <c r="E178" s="252" t="s">
        <v>236</v>
      </c>
      <c r="F178" s="252" t="s">
        <v>236</v>
      </c>
      <c r="G178" s="252" t="s">
        <v>236</v>
      </c>
    </row>
    <row r="179" spans="1:7" x14ac:dyDescent="0.35">
      <c r="A179" s="251" t="s">
        <v>330</v>
      </c>
      <c r="B179" s="251" t="s">
        <v>272</v>
      </c>
      <c r="C179" s="251">
        <v>56720</v>
      </c>
      <c r="D179" t="s">
        <v>1420</v>
      </c>
      <c r="E179" s="252" t="s">
        <v>236</v>
      </c>
      <c r="F179" s="252" t="s">
        <v>236</v>
      </c>
      <c r="G179" s="252" t="s">
        <v>236</v>
      </c>
    </row>
    <row r="180" spans="1:7" x14ac:dyDescent="0.35">
      <c r="A180" s="251" t="s">
        <v>330</v>
      </c>
      <c r="B180" s="251" t="s">
        <v>297</v>
      </c>
      <c r="C180" s="251">
        <v>56722</v>
      </c>
      <c r="D180" t="s">
        <v>1421</v>
      </c>
      <c r="E180" s="252" t="s">
        <v>236</v>
      </c>
      <c r="F180" s="252" t="s">
        <v>236</v>
      </c>
      <c r="G180" s="252" t="s">
        <v>236</v>
      </c>
    </row>
    <row r="181" spans="1:7" x14ac:dyDescent="0.35">
      <c r="A181" s="251" t="s">
        <v>330</v>
      </c>
      <c r="B181" s="251" t="s">
        <v>297</v>
      </c>
      <c r="C181" s="251">
        <v>56723</v>
      </c>
      <c r="D181" t="s">
        <v>1422</v>
      </c>
      <c r="E181" s="252" t="s">
        <v>236</v>
      </c>
      <c r="F181" s="252" t="s">
        <v>236</v>
      </c>
      <c r="G181" s="252" t="s">
        <v>236</v>
      </c>
    </row>
    <row r="182" spans="1:7" x14ac:dyDescent="0.35">
      <c r="A182" s="251" t="s">
        <v>330</v>
      </c>
      <c r="B182" s="251" t="s">
        <v>282</v>
      </c>
      <c r="C182" s="251">
        <v>56724</v>
      </c>
      <c r="D182" t="s">
        <v>1423</v>
      </c>
      <c r="E182" s="252" t="s">
        <v>236</v>
      </c>
      <c r="F182" s="252" t="s">
        <v>236</v>
      </c>
      <c r="G182" s="252" t="s">
        <v>236</v>
      </c>
    </row>
    <row r="183" spans="1:7" x14ac:dyDescent="0.35">
      <c r="A183" s="251" t="s">
        <v>330</v>
      </c>
      <c r="B183" s="251" t="s">
        <v>294</v>
      </c>
      <c r="C183" s="251">
        <v>56725</v>
      </c>
      <c r="D183" t="s">
        <v>1424</v>
      </c>
      <c r="E183" s="252" t="s">
        <v>236</v>
      </c>
      <c r="F183" s="252" t="s">
        <v>236</v>
      </c>
      <c r="G183" s="252" t="s">
        <v>236</v>
      </c>
    </row>
    <row r="184" spans="1:7" x14ac:dyDescent="0.35">
      <c r="A184" s="251" t="s">
        <v>330</v>
      </c>
      <c r="B184" s="251" t="s">
        <v>305</v>
      </c>
      <c r="C184" s="251">
        <v>56726</v>
      </c>
      <c r="D184" t="s">
        <v>1425</v>
      </c>
      <c r="E184" s="252" t="s">
        <v>236</v>
      </c>
      <c r="F184" s="252" t="s">
        <v>236</v>
      </c>
      <c r="G184" s="252" t="s">
        <v>236</v>
      </c>
    </row>
    <row r="185" spans="1:7" x14ac:dyDescent="0.35">
      <c r="A185" s="251" t="s">
        <v>330</v>
      </c>
      <c r="B185" s="251" t="s">
        <v>272</v>
      </c>
      <c r="C185" s="251">
        <v>56728</v>
      </c>
      <c r="D185" t="s">
        <v>1426</v>
      </c>
      <c r="E185" s="252" t="s">
        <v>236</v>
      </c>
      <c r="F185" s="252" t="s">
        <v>236</v>
      </c>
      <c r="G185" s="252" t="s">
        <v>236</v>
      </c>
    </row>
    <row r="186" spans="1:7" x14ac:dyDescent="0.35">
      <c r="A186" s="251" t="s">
        <v>330</v>
      </c>
      <c r="B186" s="251" t="s">
        <v>272</v>
      </c>
      <c r="C186" s="251">
        <v>56729</v>
      </c>
      <c r="D186" t="s">
        <v>1427</v>
      </c>
      <c r="E186" s="252" t="s">
        <v>236</v>
      </c>
      <c r="F186" s="252" t="s">
        <v>236</v>
      </c>
      <c r="G186" s="252" t="s">
        <v>236</v>
      </c>
    </row>
    <row r="187" spans="1:7" x14ac:dyDescent="0.35">
      <c r="A187" s="251" t="s">
        <v>330</v>
      </c>
      <c r="B187" s="251" t="s">
        <v>272</v>
      </c>
      <c r="C187" s="251">
        <v>56731</v>
      </c>
      <c r="D187" t="s">
        <v>1428</v>
      </c>
      <c r="E187" s="252" t="s">
        <v>236</v>
      </c>
      <c r="F187" s="252" t="s">
        <v>236</v>
      </c>
      <c r="G187" s="252" t="s">
        <v>236</v>
      </c>
    </row>
    <row r="188" spans="1:7" x14ac:dyDescent="0.35">
      <c r="A188" s="251" t="s">
        <v>330</v>
      </c>
      <c r="B188" s="251" t="s">
        <v>272</v>
      </c>
      <c r="C188" s="251">
        <v>56732</v>
      </c>
      <c r="D188" t="s">
        <v>1429</v>
      </c>
      <c r="E188" s="252" t="s">
        <v>236</v>
      </c>
      <c r="F188" s="252" t="s">
        <v>236</v>
      </c>
      <c r="G188" s="252" t="s">
        <v>236</v>
      </c>
    </row>
    <row r="189" spans="1:7" x14ac:dyDescent="0.35">
      <c r="A189" s="251" t="s">
        <v>330</v>
      </c>
      <c r="B189" s="251" t="s">
        <v>272</v>
      </c>
      <c r="C189" s="251">
        <v>56733</v>
      </c>
      <c r="D189" t="s">
        <v>1430</v>
      </c>
      <c r="E189" s="252" t="s">
        <v>236</v>
      </c>
      <c r="F189" s="252" t="s">
        <v>236</v>
      </c>
      <c r="G189" s="252" t="s">
        <v>236</v>
      </c>
    </row>
    <row r="190" spans="1:7" x14ac:dyDescent="0.35">
      <c r="A190" s="251" t="s">
        <v>330</v>
      </c>
      <c r="B190" s="251" t="s">
        <v>272</v>
      </c>
      <c r="C190" s="251">
        <v>56734</v>
      </c>
      <c r="D190" t="s">
        <v>1431</v>
      </c>
      <c r="E190" s="252" t="s">
        <v>236</v>
      </c>
      <c r="F190" s="252" t="s">
        <v>236</v>
      </c>
      <c r="G190" s="252" t="s">
        <v>236</v>
      </c>
    </row>
    <row r="191" spans="1:7" x14ac:dyDescent="0.35">
      <c r="A191" s="251" t="s">
        <v>330</v>
      </c>
      <c r="B191" s="251" t="s">
        <v>272</v>
      </c>
      <c r="C191" s="251">
        <v>56735</v>
      </c>
      <c r="D191" t="s">
        <v>1432</v>
      </c>
      <c r="E191" s="252" t="s">
        <v>236</v>
      </c>
      <c r="F191" s="252" t="s">
        <v>236</v>
      </c>
      <c r="G191" s="252" t="s">
        <v>236</v>
      </c>
    </row>
    <row r="192" spans="1:7" x14ac:dyDescent="0.35">
      <c r="A192" s="251" t="s">
        <v>330</v>
      </c>
      <c r="B192" s="251" t="s">
        <v>297</v>
      </c>
      <c r="C192" s="251">
        <v>56736</v>
      </c>
      <c r="D192" t="s">
        <v>1433</v>
      </c>
      <c r="E192" s="252" t="s">
        <v>236</v>
      </c>
      <c r="F192" s="252" t="s">
        <v>236</v>
      </c>
      <c r="G192" s="252" t="s">
        <v>236</v>
      </c>
    </row>
    <row r="193" spans="1:7" x14ac:dyDescent="0.35">
      <c r="A193" s="251" t="s">
        <v>330</v>
      </c>
      <c r="B193" s="251" t="s">
        <v>282</v>
      </c>
      <c r="C193" s="251">
        <v>56737</v>
      </c>
      <c r="D193" t="s">
        <v>1434</v>
      </c>
      <c r="E193" s="252" t="s">
        <v>236</v>
      </c>
      <c r="F193" s="252" t="s">
        <v>236</v>
      </c>
      <c r="G193" s="252" t="s">
        <v>236</v>
      </c>
    </row>
    <row r="194" spans="1:7" x14ac:dyDescent="0.35">
      <c r="A194" s="251" t="s">
        <v>330</v>
      </c>
      <c r="B194" s="251" t="s">
        <v>282</v>
      </c>
      <c r="C194" s="251">
        <v>56738</v>
      </c>
      <c r="D194" t="s">
        <v>1435</v>
      </c>
      <c r="E194" s="252" t="s">
        <v>236</v>
      </c>
      <c r="F194" s="252" t="s">
        <v>236</v>
      </c>
      <c r="G194" s="252" t="s">
        <v>236</v>
      </c>
    </row>
    <row r="195" spans="1:7" x14ac:dyDescent="0.35">
      <c r="A195" s="251" t="s">
        <v>330</v>
      </c>
      <c r="B195" s="251" t="s">
        <v>300</v>
      </c>
      <c r="C195" s="251">
        <v>56742</v>
      </c>
      <c r="D195" t="s">
        <v>1436</v>
      </c>
      <c r="E195" s="252" t="s">
        <v>236</v>
      </c>
      <c r="F195" s="252" t="s">
        <v>236</v>
      </c>
      <c r="G195" s="252" t="s">
        <v>236</v>
      </c>
    </row>
    <row r="196" spans="1:7" x14ac:dyDescent="0.35">
      <c r="A196" s="271" t="s">
        <v>330</v>
      </c>
      <c r="B196" s="271" t="s">
        <v>282</v>
      </c>
      <c r="C196" s="235">
        <v>56744</v>
      </c>
      <c r="D196" t="s">
        <v>1437</v>
      </c>
      <c r="E196" s="252" t="s">
        <v>236</v>
      </c>
      <c r="F196" s="252" t="s">
        <v>236</v>
      </c>
      <c r="G196" s="252" t="s">
        <v>236</v>
      </c>
    </row>
    <row r="197" spans="1:7" x14ac:dyDescent="0.35">
      <c r="A197" s="271" t="s">
        <v>330</v>
      </c>
      <c r="B197" s="271" t="s">
        <v>300</v>
      </c>
      <c r="C197" s="235">
        <v>56748</v>
      </c>
      <c r="D197" t="s">
        <v>1438</v>
      </c>
      <c r="E197" s="252" t="s">
        <v>236</v>
      </c>
      <c r="F197" s="252" t="s">
        <v>236</v>
      </c>
      <c r="G197" s="252" t="s">
        <v>236</v>
      </c>
    </row>
    <row r="198" spans="1:7" x14ac:dyDescent="0.35">
      <c r="A198" s="271" t="s">
        <v>330</v>
      </c>
      <c r="B198" s="271" t="s">
        <v>300</v>
      </c>
      <c r="C198" s="235">
        <v>56750</v>
      </c>
      <c r="D198" t="s">
        <v>1439</v>
      </c>
      <c r="E198" s="252" t="s">
        <v>236</v>
      </c>
      <c r="F198" s="252" t="s">
        <v>236</v>
      </c>
      <c r="G198" s="252" t="s">
        <v>236</v>
      </c>
    </row>
    <row r="199" spans="1:7" x14ac:dyDescent="0.35">
      <c r="A199" s="271" t="s">
        <v>330</v>
      </c>
      <c r="B199" s="271" t="s">
        <v>294</v>
      </c>
      <c r="C199" s="235">
        <v>56754</v>
      </c>
      <c r="D199" t="s">
        <v>1440</v>
      </c>
      <c r="E199" s="252" t="s">
        <v>236</v>
      </c>
      <c r="F199" s="252" t="s">
        <v>236</v>
      </c>
      <c r="G199" s="252" t="s">
        <v>236</v>
      </c>
    </row>
    <row r="200" spans="1:7" x14ac:dyDescent="0.35">
      <c r="A200" s="271" t="s">
        <v>330</v>
      </c>
      <c r="B200" s="271" t="s">
        <v>272</v>
      </c>
      <c r="C200" s="235">
        <v>56755</v>
      </c>
      <c r="D200" t="s">
        <v>1441</v>
      </c>
      <c r="E200" s="252" t="s">
        <v>236</v>
      </c>
      <c r="F200" s="252" t="s">
        <v>236</v>
      </c>
      <c r="G200" s="252" t="s">
        <v>236</v>
      </c>
    </row>
    <row r="201" spans="1:7" x14ac:dyDescent="0.35">
      <c r="A201" s="271" t="s">
        <v>330</v>
      </c>
      <c r="B201" s="271" t="s">
        <v>305</v>
      </c>
      <c r="C201" s="235">
        <v>56756</v>
      </c>
      <c r="D201" t="s">
        <v>1442</v>
      </c>
      <c r="E201" s="252" t="s">
        <v>236</v>
      </c>
      <c r="F201" s="252" t="s">
        <v>236</v>
      </c>
      <c r="G201" s="252" t="s">
        <v>236</v>
      </c>
    </row>
    <row r="202" spans="1:7" x14ac:dyDescent="0.35">
      <c r="A202" s="271" t="s">
        <v>330</v>
      </c>
      <c r="B202" s="271" t="s">
        <v>282</v>
      </c>
      <c r="C202" s="235">
        <v>56757</v>
      </c>
      <c r="D202" t="s">
        <v>1443</v>
      </c>
      <c r="E202" s="252" t="s">
        <v>236</v>
      </c>
      <c r="F202" s="252" t="s">
        <v>236</v>
      </c>
      <c r="G202" s="252" t="s">
        <v>236</v>
      </c>
    </row>
    <row r="203" spans="1:7" x14ac:dyDescent="0.35">
      <c r="A203" s="271" t="s">
        <v>330</v>
      </c>
      <c r="B203" s="271" t="s">
        <v>282</v>
      </c>
      <c r="C203" s="235">
        <v>56758</v>
      </c>
      <c r="D203" t="s">
        <v>1444</v>
      </c>
      <c r="E203" s="252" t="s">
        <v>236</v>
      </c>
      <c r="F203" s="252" t="s">
        <v>236</v>
      </c>
      <c r="G203" s="252" t="s">
        <v>236</v>
      </c>
    </row>
    <row r="204" spans="1:7" x14ac:dyDescent="0.35">
      <c r="A204" s="271" t="s">
        <v>330</v>
      </c>
      <c r="B204" s="271" t="s">
        <v>305</v>
      </c>
      <c r="C204" s="235">
        <v>56759</v>
      </c>
      <c r="D204" t="s">
        <v>1445</v>
      </c>
      <c r="E204" s="252" t="s">
        <v>236</v>
      </c>
      <c r="F204" s="252" t="s">
        <v>236</v>
      </c>
      <c r="G204" s="252" t="s">
        <v>236</v>
      </c>
    </row>
    <row r="205" spans="1:7" x14ac:dyDescent="0.35">
      <c r="A205" s="271" t="s">
        <v>330</v>
      </c>
      <c r="B205" s="271" t="s">
        <v>282</v>
      </c>
      <c r="C205" s="235">
        <v>56760</v>
      </c>
      <c r="D205" t="s">
        <v>1446</v>
      </c>
      <c r="E205" s="252" t="s">
        <v>236</v>
      </c>
      <c r="F205" s="252" t="s">
        <v>236</v>
      </c>
      <c r="G205" s="252" t="s">
        <v>236</v>
      </c>
    </row>
    <row r="206" spans="1:7" x14ac:dyDescent="0.35">
      <c r="A206" s="271" t="s">
        <v>330</v>
      </c>
      <c r="B206" s="271" t="s">
        <v>305</v>
      </c>
      <c r="C206" s="235">
        <v>56761</v>
      </c>
      <c r="D206" t="s">
        <v>1447</v>
      </c>
      <c r="E206" s="252" t="s">
        <v>236</v>
      </c>
      <c r="F206" s="252" t="s">
        <v>236</v>
      </c>
      <c r="G206" s="252" t="s">
        <v>236</v>
      </c>
    </row>
    <row r="207" spans="1:7" x14ac:dyDescent="0.35">
      <c r="A207" s="251" t="s">
        <v>331</v>
      </c>
      <c r="B207" s="251" t="s">
        <v>309</v>
      </c>
      <c r="C207" s="251">
        <v>55307</v>
      </c>
      <c r="D207" t="s">
        <v>997</v>
      </c>
      <c r="E207" s="252" t="s">
        <v>236</v>
      </c>
      <c r="F207" s="252" t="s">
        <v>236</v>
      </c>
      <c r="G207" s="252" t="s">
        <v>236</v>
      </c>
    </row>
    <row r="208" spans="1:7" x14ac:dyDescent="0.35">
      <c r="A208" s="251" t="s">
        <v>331</v>
      </c>
      <c r="B208" s="251" t="s">
        <v>309</v>
      </c>
      <c r="C208" s="251">
        <v>55335</v>
      </c>
      <c r="D208" t="s">
        <v>1009</v>
      </c>
      <c r="E208" s="252" t="s">
        <v>236</v>
      </c>
      <c r="F208" s="252" t="s">
        <v>236</v>
      </c>
      <c r="G208" s="252" t="s">
        <v>236</v>
      </c>
    </row>
    <row r="209" spans="1:7" x14ac:dyDescent="0.35">
      <c r="A209" s="251" t="s">
        <v>331</v>
      </c>
      <c r="B209" s="251" t="s">
        <v>309</v>
      </c>
      <c r="C209" s="251">
        <v>55338</v>
      </c>
      <c r="D209" t="s">
        <v>1010</v>
      </c>
      <c r="E209" s="252" t="s">
        <v>236</v>
      </c>
      <c r="F209" s="252" t="s">
        <v>236</v>
      </c>
      <c r="G209" s="252" t="s">
        <v>236</v>
      </c>
    </row>
    <row r="210" spans="1:7" x14ac:dyDescent="0.35">
      <c r="A210" s="251" t="s">
        <v>331</v>
      </c>
      <c r="B210" s="251" t="s">
        <v>309</v>
      </c>
      <c r="C210" s="251">
        <v>55366</v>
      </c>
      <c r="D210" t="s">
        <v>1023</v>
      </c>
      <c r="E210" s="252" t="s">
        <v>236</v>
      </c>
      <c r="F210" s="252" t="s">
        <v>236</v>
      </c>
      <c r="G210" s="252" t="s">
        <v>236</v>
      </c>
    </row>
    <row r="211" spans="1:7" x14ac:dyDescent="0.35">
      <c r="A211" s="251" t="s">
        <v>331</v>
      </c>
      <c r="B211" s="251" t="s">
        <v>244</v>
      </c>
      <c r="C211" s="251">
        <v>56010</v>
      </c>
      <c r="D211" t="s">
        <v>1143</v>
      </c>
      <c r="E211" s="252" t="s">
        <v>236</v>
      </c>
      <c r="F211" s="252" t="s">
        <v>236</v>
      </c>
      <c r="G211" s="252" t="s">
        <v>236</v>
      </c>
    </row>
    <row r="212" spans="1:7" x14ac:dyDescent="0.35">
      <c r="A212" s="251" t="s">
        <v>331</v>
      </c>
      <c r="B212" s="251" t="s">
        <v>245</v>
      </c>
      <c r="C212" s="251">
        <v>56019</v>
      </c>
      <c r="D212" t="s">
        <v>1146</v>
      </c>
      <c r="E212" s="252" t="s">
        <v>236</v>
      </c>
      <c r="F212" s="252" t="s">
        <v>236</v>
      </c>
      <c r="G212" s="252" t="s">
        <v>236</v>
      </c>
    </row>
    <row r="213" spans="1:7" x14ac:dyDescent="0.35">
      <c r="A213" s="251" t="s">
        <v>331</v>
      </c>
      <c r="B213" s="251" t="s">
        <v>289</v>
      </c>
      <c r="C213" s="251">
        <v>56021</v>
      </c>
      <c r="D213" t="s">
        <v>1148</v>
      </c>
      <c r="E213" s="252" t="s">
        <v>236</v>
      </c>
      <c r="F213" s="252" t="s">
        <v>236</v>
      </c>
      <c r="G213" s="252" t="s">
        <v>236</v>
      </c>
    </row>
    <row r="214" spans="1:7" x14ac:dyDescent="0.35">
      <c r="A214" s="251" t="s">
        <v>331</v>
      </c>
      <c r="B214" s="251" t="s">
        <v>320</v>
      </c>
      <c r="C214" s="251">
        <v>56022</v>
      </c>
      <c r="D214" t="s">
        <v>1149</v>
      </c>
      <c r="E214" s="252" t="s">
        <v>236</v>
      </c>
      <c r="F214" s="252" t="s">
        <v>236</v>
      </c>
      <c r="G214" s="252" t="s">
        <v>236</v>
      </c>
    </row>
    <row r="215" spans="1:7" x14ac:dyDescent="0.35">
      <c r="A215" s="251" t="s">
        <v>331</v>
      </c>
      <c r="B215" s="251" t="s">
        <v>259</v>
      </c>
      <c r="C215" s="251">
        <v>56023</v>
      </c>
      <c r="D215" t="s">
        <v>1150</v>
      </c>
      <c r="E215" s="252" t="s">
        <v>236</v>
      </c>
      <c r="F215" s="252" t="s">
        <v>236</v>
      </c>
      <c r="G215" s="252" t="s">
        <v>236</v>
      </c>
    </row>
    <row r="216" spans="1:7" x14ac:dyDescent="0.35">
      <c r="A216" s="251" t="s">
        <v>331</v>
      </c>
      <c r="B216" s="251" t="s">
        <v>259</v>
      </c>
      <c r="C216" s="251">
        <v>56025</v>
      </c>
      <c r="D216" t="s">
        <v>1151</v>
      </c>
      <c r="E216" s="252" t="s">
        <v>236</v>
      </c>
      <c r="F216" s="252" t="s">
        <v>236</v>
      </c>
      <c r="G216" s="252" t="s">
        <v>236</v>
      </c>
    </row>
    <row r="217" spans="1:7" x14ac:dyDescent="0.35">
      <c r="A217" s="251" t="s">
        <v>331</v>
      </c>
      <c r="B217" s="251" t="s">
        <v>259</v>
      </c>
      <c r="C217" s="251">
        <v>56027</v>
      </c>
      <c r="D217" t="s">
        <v>1152</v>
      </c>
      <c r="E217" s="252" t="s">
        <v>236</v>
      </c>
      <c r="F217" s="252" t="s">
        <v>236</v>
      </c>
      <c r="G217" s="252" t="s">
        <v>236</v>
      </c>
    </row>
    <row r="218" spans="1:7" x14ac:dyDescent="0.35">
      <c r="A218" s="251" t="s">
        <v>331</v>
      </c>
      <c r="B218" s="251" t="s">
        <v>277</v>
      </c>
      <c r="C218" s="251">
        <v>56028</v>
      </c>
      <c r="D218" t="s">
        <v>1153</v>
      </c>
      <c r="E218" s="252" t="s">
        <v>236</v>
      </c>
      <c r="F218" s="252" t="s">
        <v>236</v>
      </c>
      <c r="G218" s="252" t="s">
        <v>236</v>
      </c>
    </row>
    <row r="219" spans="1:7" x14ac:dyDescent="0.35">
      <c r="A219" s="251" t="s">
        <v>331</v>
      </c>
      <c r="B219" s="251" t="s">
        <v>245</v>
      </c>
      <c r="C219" s="251">
        <v>56030</v>
      </c>
      <c r="D219" t="s">
        <v>1155</v>
      </c>
      <c r="E219" s="252" t="s">
        <v>236</v>
      </c>
      <c r="F219" s="252" t="s">
        <v>236</v>
      </c>
      <c r="G219" s="252" t="s">
        <v>236</v>
      </c>
    </row>
    <row r="220" spans="1:7" x14ac:dyDescent="0.35">
      <c r="A220" s="251" t="s">
        <v>331</v>
      </c>
      <c r="B220" s="251" t="s">
        <v>259</v>
      </c>
      <c r="C220" s="251">
        <v>56033</v>
      </c>
      <c r="D220" t="s">
        <v>1157</v>
      </c>
      <c r="E220" s="252" t="s">
        <v>236</v>
      </c>
      <c r="F220" s="252" t="s">
        <v>236</v>
      </c>
      <c r="G220" s="252" t="s">
        <v>236</v>
      </c>
    </row>
    <row r="221" spans="1:7" x14ac:dyDescent="0.35">
      <c r="A221" s="251" t="s">
        <v>331</v>
      </c>
      <c r="B221" s="251" t="s">
        <v>244</v>
      </c>
      <c r="C221" s="251">
        <v>56034</v>
      </c>
      <c r="D221" t="s">
        <v>1158</v>
      </c>
      <c r="E221" s="252" t="s">
        <v>236</v>
      </c>
      <c r="F221" s="252" t="s">
        <v>236</v>
      </c>
      <c r="G221" s="252" t="s">
        <v>236</v>
      </c>
    </row>
    <row r="222" spans="1:7" x14ac:dyDescent="0.35">
      <c r="A222" s="251" t="s">
        <v>331</v>
      </c>
      <c r="B222" s="251" t="s">
        <v>244</v>
      </c>
      <c r="C222" s="251">
        <v>56037</v>
      </c>
      <c r="D222" t="s">
        <v>1160</v>
      </c>
      <c r="E222" s="252" t="s">
        <v>236</v>
      </c>
      <c r="F222" s="252" t="s">
        <v>236</v>
      </c>
      <c r="G222" s="252" t="s">
        <v>236</v>
      </c>
    </row>
    <row r="223" spans="1:7" x14ac:dyDescent="0.35">
      <c r="A223" s="251" t="s">
        <v>331</v>
      </c>
      <c r="B223" s="251" t="s">
        <v>283</v>
      </c>
      <c r="C223" s="251">
        <v>56039</v>
      </c>
      <c r="D223" t="s">
        <v>1161</v>
      </c>
      <c r="E223" s="252" t="s">
        <v>236</v>
      </c>
      <c r="F223" s="252" t="s">
        <v>236</v>
      </c>
      <c r="G223" s="252" t="s">
        <v>236</v>
      </c>
    </row>
    <row r="224" spans="1:7" x14ac:dyDescent="0.35">
      <c r="A224" s="251" t="s">
        <v>331</v>
      </c>
      <c r="B224" s="251" t="s">
        <v>245</v>
      </c>
      <c r="C224" s="251">
        <v>56041</v>
      </c>
      <c r="D224" t="s">
        <v>1162</v>
      </c>
      <c r="E224" s="252" t="s">
        <v>236</v>
      </c>
      <c r="F224" s="252" t="s">
        <v>236</v>
      </c>
      <c r="G224" s="252" t="s">
        <v>236</v>
      </c>
    </row>
    <row r="225" spans="1:7" x14ac:dyDescent="0.35">
      <c r="A225" s="251" t="s">
        <v>331</v>
      </c>
      <c r="B225" s="251" t="s">
        <v>309</v>
      </c>
      <c r="C225" s="251">
        <v>56044</v>
      </c>
      <c r="D225" t="s">
        <v>1165</v>
      </c>
      <c r="E225" s="252" t="s">
        <v>236</v>
      </c>
      <c r="F225" s="252" t="s">
        <v>236</v>
      </c>
      <c r="G225" s="252" t="s">
        <v>236</v>
      </c>
    </row>
    <row r="226" spans="1:7" x14ac:dyDescent="0.35">
      <c r="A226" s="251" t="s">
        <v>331</v>
      </c>
      <c r="B226" s="251" t="s">
        <v>277</v>
      </c>
      <c r="C226" s="251">
        <v>56050</v>
      </c>
      <c r="D226" t="s">
        <v>1168</v>
      </c>
      <c r="E226" s="252" t="s">
        <v>236</v>
      </c>
      <c r="F226" s="252" t="s">
        <v>236</v>
      </c>
      <c r="G226" s="252" t="s">
        <v>236</v>
      </c>
    </row>
    <row r="227" spans="1:7" x14ac:dyDescent="0.35">
      <c r="A227" s="251" t="s">
        <v>331</v>
      </c>
      <c r="B227" s="251" t="s">
        <v>259</v>
      </c>
      <c r="C227" s="251">
        <v>56051</v>
      </c>
      <c r="D227" t="s">
        <v>1169</v>
      </c>
      <c r="E227" s="252" t="s">
        <v>236</v>
      </c>
      <c r="F227" s="252" t="s">
        <v>236</v>
      </c>
      <c r="G227" s="252" t="s">
        <v>236</v>
      </c>
    </row>
    <row r="228" spans="1:7" x14ac:dyDescent="0.35">
      <c r="A228" s="251" t="s">
        <v>331</v>
      </c>
      <c r="B228" s="251" t="s">
        <v>277</v>
      </c>
      <c r="C228" s="251">
        <v>56052</v>
      </c>
      <c r="D228" t="s">
        <v>1170</v>
      </c>
      <c r="E228" s="252" t="s">
        <v>236</v>
      </c>
      <c r="F228" s="252" t="s">
        <v>236</v>
      </c>
      <c r="G228" s="252" t="s">
        <v>236</v>
      </c>
    </row>
    <row r="229" spans="1:7" x14ac:dyDescent="0.35">
      <c r="A229" s="251" t="s">
        <v>331</v>
      </c>
      <c r="B229" s="251" t="s">
        <v>289</v>
      </c>
      <c r="C229" s="251">
        <v>56054</v>
      </c>
      <c r="D229" t="s">
        <v>1171</v>
      </c>
      <c r="E229" s="252" t="s">
        <v>236</v>
      </c>
      <c r="F229" s="252" t="s">
        <v>236</v>
      </c>
      <c r="G229" s="252" t="s">
        <v>236</v>
      </c>
    </row>
    <row r="230" spans="1:7" x14ac:dyDescent="0.35">
      <c r="A230" s="251" t="s">
        <v>331</v>
      </c>
      <c r="B230" s="251" t="s">
        <v>320</v>
      </c>
      <c r="C230" s="251">
        <v>56056</v>
      </c>
      <c r="D230" t="s">
        <v>1172</v>
      </c>
      <c r="E230" s="252" t="s">
        <v>236</v>
      </c>
      <c r="F230" s="252" t="s">
        <v>236</v>
      </c>
      <c r="G230" s="252" t="s">
        <v>236</v>
      </c>
    </row>
    <row r="231" spans="1:7" x14ac:dyDescent="0.35">
      <c r="A231" s="251" t="s">
        <v>331</v>
      </c>
      <c r="B231" s="251" t="s">
        <v>277</v>
      </c>
      <c r="C231" s="251">
        <v>56058</v>
      </c>
      <c r="D231" t="s">
        <v>1173</v>
      </c>
      <c r="E231" s="252" t="s">
        <v>236</v>
      </c>
      <c r="F231" s="252" t="s">
        <v>236</v>
      </c>
      <c r="G231" s="252" t="s">
        <v>236</v>
      </c>
    </row>
    <row r="232" spans="1:7" x14ac:dyDescent="0.35">
      <c r="A232" s="251" t="s">
        <v>331</v>
      </c>
      <c r="B232" s="251" t="s">
        <v>244</v>
      </c>
      <c r="C232" s="251">
        <v>56063</v>
      </c>
      <c r="D232" t="s">
        <v>1174</v>
      </c>
      <c r="E232" s="252" t="s">
        <v>236</v>
      </c>
      <c r="F232" s="252" t="s">
        <v>236</v>
      </c>
      <c r="G232" s="252" t="s">
        <v>236</v>
      </c>
    </row>
    <row r="233" spans="1:7" x14ac:dyDescent="0.35">
      <c r="A233" s="251" t="s">
        <v>331</v>
      </c>
      <c r="B233" s="251" t="s">
        <v>259</v>
      </c>
      <c r="C233" s="251">
        <v>56068</v>
      </c>
      <c r="D233" t="s">
        <v>1175</v>
      </c>
      <c r="E233" s="252" t="s">
        <v>236</v>
      </c>
      <c r="F233" s="252" t="s">
        <v>236</v>
      </c>
      <c r="G233" s="252" t="s">
        <v>236</v>
      </c>
    </row>
    <row r="234" spans="1:7" x14ac:dyDescent="0.35">
      <c r="A234" s="251" t="s">
        <v>331</v>
      </c>
      <c r="B234" s="251" t="s">
        <v>277</v>
      </c>
      <c r="C234" s="251">
        <v>56069</v>
      </c>
      <c r="D234" t="s">
        <v>1176</v>
      </c>
      <c r="E234" s="252" t="s">
        <v>236</v>
      </c>
      <c r="F234" s="252" t="s">
        <v>236</v>
      </c>
      <c r="G234" s="252" t="s">
        <v>236</v>
      </c>
    </row>
    <row r="235" spans="1:7" x14ac:dyDescent="0.35">
      <c r="A235" s="251" t="s">
        <v>331</v>
      </c>
      <c r="B235" s="251" t="s">
        <v>289</v>
      </c>
      <c r="C235" s="251">
        <v>56074</v>
      </c>
      <c r="D235" t="s">
        <v>1177</v>
      </c>
      <c r="E235" s="252" t="s">
        <v>236</v>
      </c>
      <c r="F235" s="252" t="s">
        <v>236</v>
      </c>
      <c r="G235" s="252" t="s">
        <v>236</v>
      </c>
    </row>
    <row r="236" spans="1:7" x14ac:dyDescent="0.35">
      <c r="A236" s="251" t="s">
        <v>331</v>
      </c>
      <c r="B236" s="251" t="s">
        <v>283</v>
      </c>
      <c r="C236" s="251">
        <v>56075</v>
      </c>
      <c r="D236" t="s">
        <v>1178</v>
      </c>
      <c r="E236" s="252" t="s">
        <v>236</v>
      </c>
      <c r="F236" s="252" t="s">
        <v>236</v>
      </c>
      <c r="G236" s="252" t="s">
        <v>236</v>
      </c>
    </row>
    <row r="237" spans="1:7" x14ac:dyDescent="0.35">
      <c r="A237" s="251" t="s">
        <v>331</v>
      </c>
      <c r="B237" s="251" t="s">
        <v>244</v>
      </c>
      <c r="C237" s="251">
        <v>56078</v>
      </c>
      <c r="D237" t="s">
        <v>1179</v>
      </c>
      <c r="E237" s="252" t="s">
        <v>236</v>
      </c>
      <c r="F237" s="252" t="s">
        <v>236</v>
      </c>
      <c r="G237" s="252" t="s">
        <v>236</v>
      </c>
    </row>
    <row r="238" spans="1:7" x14ac:dyDescent="0.35">
      <c r="A238" s="251" t="s">
        <v>331</v>
      </c>
      <c r="B238" s="251" t="s">
        <v>244</v>
      </c>
      <c r="C238" s="251">
        <v>56080</v>
      </c>
      <c r="D238" t="s">
        <v>1180</v>
      </c>
      <c r="E238" s="252" t="s">
        <v>236</v>
      </c>
      <c r="F238" s="252" t="s">
        <v>236</v>
      </c>
      <c r="G238" s="252" t="s">
        <v>236</v>
      </c>
    </row>
    <row r="239" spans="1:7" x14ac:dyDescent="0.35">
      <c r="A239" s="251" t="s">
        <v>331</v>
      </c>
      <c r="B239" s="251" t="s">
        <v>245</v>
      </c>
      <c r="C239" s="251">
        <v>56087</v>
      </c>
      <c r="D239" t="s">
        <v>1182</v>
      </c>
      <c r="E239" s="252" t="s">
        <v>236</v>
      </c>
      <c r="F239" s="252" t="s">
        <v>236</v>
      </c>
      <c r="G239" s="252" t="s">
        <v>236</v>
      </c>
    </row>
    <row r="240" spans="1:7" x14ac:dyDescent="0.35">
      <c r="A240" s="251" t="s">
        <v>331</v>
      </c>
      <c r="B240" s="251" t="s">
        <v>283</v>
      </c>
      <c r="C240" s="251">
        <v>56088</v>
      </c>
      <c r="D240" t="s">
        <v>1183</v>
      </c>
      <c r="E240" s="252" t="s">
        <v>236</v>
      </c>
      <c r="F240" s="252" t="s">
        <v>236</v>
      </c>
      <c r="G240" s="252" t="s">
        <v>236</v>
      </c>
    </row>
    <row r="241" spans="1:7" x14ac:dyDescent="0.35">
      <c r="A241" s="251" t="s">
        <v>331</v>
      </c>
      <c r="B241" s="251" t="s">
        <v>244</v>
      </c>
      <c r="C241" s="251">
        <v>56090</v>
      </c>
      <c r="D241" t="s">
        <v>1185</v>
      </c>
      <c r="E241" s="252" t="s">
        <v>236</v>
      </c>
      <c r="F241" s="252" t="s">
        <v>236</v>
      </c>
      <c r="G241" s="252" t="s">
        <v>236</v>
      </c>
    </row>
    <row r="242" spans="1:7" x14ac:dyDescent="0.35">
      <c r="A242" s="251" t="s">
        <v>331</v>
      </c>
      <c r="B242" s="251" t="s">
        <v>318</v>
      </c>
      <c r="C242" s="251">
        <v>56091</v>
      </c>
      <c r="D242" t="s">
        <v>1186</v>
      </c>
      <c r="E242" s="252" t="s">
        <v>236</v>
      </c>
      <c r="F242" s="252" t="s">
        <v>236</v>
      </c>
      <c r="G242" s="252" t="s">
        <v>236</v>
      </c>
    </row>
    <row r="243" spans="1:7" x14ac:dyDescent="0.35">
      <c r="A243" s="251" t="s">
        <v>331</v>
      </c>
      <c r="B243" s="251" t="s">
        <v>259</v>
      </c>
      <c r="C243" s="251">
        <v>56098</v>
      </c>
      <c r="D243" t="s">
        <v>1187</v>
      </c>
      <c r="E243" s="252" t="s">
        <v>236</v>
      </c>
      <c r="F243" s="252" t="s">
        <v>236</v>
      </c>
      <c r="G243" s="252" t="s">
        <v>236</v>
      </c>
    </row>
    <row r="244" spans="1:7" x14ac:dyDescent="0.35">
      <c r="A244" s="251" t="s">
        <v>331</v>
      </c>
      <c r="B244" s="251" t="s">
        <v>283</v>
      </c>
      <c r="C244" s="251">
        <v>56121</v>
      </c>
      <c r="D244" t="s">
        <v>1195</v>
      </c>
      <c r="E244" s="252" t="s">
        <v>236</v>
      </c>
      <c r="F244" s="252" t="s">
        <v>236</v>
      </c>
      <c r="G244" s="252" t="s">
        <v>236</v>
      </c>
    </row>
    <row r="245" spans="1:7" x14ac:dyDescent="0.35">
      <c r="A245" s="251" t="s">
        <v>331</v>
      </c>
      <c r="B245" s="251" t="s">
        <v>283</v>
      </c>
      <c r="C245" s="251">
        <v>56127</v>
      </c>
      <c r="D245" t="s">
        <v>1199</v>
      </c>
      <c r="E245" s="252" t="s">
        <v>236</v>
      </c>
      <c r="F245" s="252" t="s">
        <v>236</v>
      </c>
      <c r="G245" s="252" t="s">
        <v>236</v>
      </c>
    </row>
    <row r="246" spans="1:7" x14ac:dyDescent="0.35">
      <c r="A246" s="251" t="s">
        <v>331</v>
      </c>
      <c r="B246" s="251" t="s">
        <v>320</v>
      </c>
      <c r="C246" s="251">
        <v>56160</v>
      </c>
      <c r="D246" t="s">
        <v>1220</v>
      </c>
      <c r="E246" s="252" t="s">
        <v>236</v>
      </c>
      <c r="F246" s="252" t="s">
        <v>236</v>
      </c>
      <c r="G246" s="252" t="s">
        <v>236</v>
      </c>
    </row>
    <row r="247" spans="1:7" x14ac:dyDescent="0.35">
      <c r="A247" s="251" t="s">
        <v>331</v>
      </c>
      <c r="B247" s="251" t="s">
        <v>283</v>
      </c>
      <c r="C247" s="251">
        <v>56162</v>
      </c>
      <c r="D247" t="s">
        <v>1222</v>
      </c>
      <c r="E247" s="252" t="s">
        <v>236</v>
      </c>
      <c r="F247" s="252" t="s">
        <v>236</v>
      </c>
      <c r="G247" s="252" t="s">
        <v>236</v>
      </c>
    </row>
    <row r="248" spans="1:7" x14ac:dyDescent="0.35">
      <c r="A248" s="251" t="s">
        <v>331</v>
      </c>
      <c r="B248" s="251" t="s">
        <v>283</v>
      </c>
      <c r="C248" s="251">
        <v>56171</v>
      </c>
      <c r="D248" t="s">
        <v>1229</v>
      </c>
      <c r="E248" s="252" t="s">
        <v>236</v>
      </c>
      <c r="F248" s="252" t="s">
        <v>236</v>
      </c>
      <c r="G248" s="252" t="s">
        <v>236</v>
      </c>
    </row>
    <row r="249" spans="1:7" x14ac:dyDescent="0.35">
      <c r="A249" s="251" t="s">
        <v>331</v>
      </c>
      <c r="B249" s="251" t="s">
        <v>283</v>
      </c>
      <c r="C249" s="251">
        <v>56176</v>
      </c>
      <c r="D249" t="s">
        <v>1232</v>
      </c>
      <c r="E249" s="252" t="s">
        <v>236</v>
      </c>
      <c r="F249" s="252" t="s">
        <v>236</v>
      </c>
      <c r="G249" s="252" t="s">
        <v>236</v>
      </c>
    </row>
    <row r="250" spans="1:7" x14ac:dyDescent="0.35">
      <c r="A250" s="251" t="s">
        <v>331</v>
      </c>
      <c r="B250" s="251" t="s">
        <v>283</v>
      </c>
      <c r="C250" s="251">
        <v>56181</v>
      </c>
      <c r="D250" t="s">
        <v>1233</v>
      </c>
      <c r="E250" s="252" t="s">
        <v>236</v>
      </c>
      <c r="F250" s="252" t="s">
        <v>236</v>
      </c>
      <c r="G250" s="252" t="s">
        <v>236</v>
      </c>
    </row>
    <row r="251" spans="1:7" x14ac:dyDescent="0.35">
      <c r="A251" s="251" t="s">
        <v>336</v>
      </c>
      <c r="B251" s="251" t="s">
        <v>262</v>
      </c>
      <c r="C251" s="251">
        <v>55018</v>
      </c>
      <c r="D251" t="s">
        <v>968</v>
      </c>
      <c r="E251" s="252" t="s">
        <v>236</v>
      </c>
      <c r="F251" s="252" t="s">
        <v>236</v>
      </c>
      <c r="G251" s="252" t="s">
        <v>236</v>
      </c>
    </row>
    <row r="252" spans="1:7" x14ac:dyDescent="0.35">
      <c r="A252" s="251" t="s">
        <v>336</v>
      </c>
      <c r="B252" s="251" t="s">
        <v>303</v>
      </c>
      <c r="C252" s="251">
        <v>55019</v>
      </c>
      <c r="D252" t="s">
        <v>969</v>
      </c>
      <c r="E252" s="252" t="s">
        <v>236</v>
      </c>
      <c r="F252" s="252" t="s">
        <v>236</v>
      </c>
      <c r="G252" s="252" t="s">
        <v>236</v>
      </c>
    </row>
    <row r="253" spans="1:7" x14ac:dyDescent="0.35">
      <c r="A253" s="251" t="s">
        <v>336</v>
      </c>
      <c r="B253" s="251" t="s">
        <v>262</v>
      </c>
      <c r="C253" s="251">
        <v>55026</v>
      </c>
      <c r="D253" t="s">
        <v>971</v>
      </c>
      <c r="E253" s="252" t="s">
        <v>236</v>
      </c>
      <c r="F253" s="252" t="s">
        <v>236</v>
      </c>
      <c r="G253" s="252" t="s">
        <v>236</v>
      </c>
    </row>
    <row r="254" spans="1:7" x14ac:dyDescent="0.35">
      <c r="A254" s="251" t="s">
        <v>336</v>
      </c>
      <c r="B254" s="251" t="s">
        <v>303</v>
      </c>
      <c r="C254" s="251">
        <v>55046</v>
      </c>
      <c r="D254" t="s">
        <v>979</v>
      </c>
      <c r="E254" s="252" t="s">
        <v>236</v>
      </c>
      <c r="F254" s="252" t="s">
        <v>236</v>
      </c>
      <c r="G254" s="252" t="s">
        <v>236</v>
      </c>
    </row>
    <row r="255" spans="1:7" x14ac:dyDescent="0.35">
      <c r="A255" s="251" t="s">
        <v>336</v>
      </c>
      <c r="B255" s="251" t="s">
        <v>303</v>
      </c>
      <c r="C255" s="251">
        <v>55052</v>
      </c>
      <c r="D255" t="s">
        <v>981</v>
      </c>
      <c r="E255" s="252" t="s">
        <v>236</v>
      </c>
      <c r="F255" s="252" t="s">
        <v>236</v>
      </c>
      <c r="G255" s="252" t="s">
        <v>236</v>
      </c>
    </row>
    <row r="256" spans="1:7" x14ac:dyDescent="0.35">
      <c r="A256" s="251" t="s">
        <v>336</v>
      </c>
      <c r="B256" s="251" t="s">
        <v>303</v>
      </c>
      <c r="C256" s="251">
        <v>55053</v>
      </c>
      <c r="D256" t="s">
        <v>982</v>
      </c>
      <c r="E256" s="252" t="s">
        <v>236</v>
      </c>
      <c r="F256" s="252" t="s">
        <v>236</v>
      </c>
      <c r="G256" s="252" t="s">
        <v>236</v>
      </c>
    </row>
    <row r="257" spans="1:7" x14ac:dyDescent="0.35">
      <c r="A257" s="251" t="s">
        <v>336</v>
      </c>
      <c r="B257" s="251" t="s">
        <v>303</v>
      </c>
      <c r="C257" s="251">
        <v>55087</v>
      </c>
      <c r="D257" t="s">
        <v>988</v>
      </c>
      <c r="E257" s="252" t="s">
        <v>236</v>
      </c>
      <c r="F257" s="252" t="s">
        <v>236</v>
      </c>
      <c r="G257" s="252" t="s">
        <v>236</v>
      </c>
    </row>
    <row r="258" spans="1:7" x14ac:dyDescent="0.35">
      <c r="A258" s="251" t="s">
        <v>336</v>
      </c>
      <c r="B258" s="251" t="s">
        <v>303</v>
      </c>
      <c r="C258" s="251">
        <v>55088</v>
      </c>
      <c r="D258" t="s">
        <v>989</v>
      </c>
      <c r="E258" s="252" t="s">
        <v>236</v>
      </c>
      <c r="F258" s="252" t="s">
        <v>236</v>
      </c>
      <c r="G258" s="252" t="s">
        <v>236</v>
      </c>
    </row>
    <row r="259" spans="1:7" x14ac:dyDescent="0.35">
      <c r="A259" s="251" t="s">
        <v>336</v>
      </c>
      <c r="B259" s="251" t="s">
        <v>292</v>
      </c>
      <c r="C259" s="251">
        <v>55903</v>
      </c>
      <c r="D259" t="s">
        <v>764</v>
      </c>
      <c r="E259" s="252" t="s">
        <v>236</v>
      </c>
      <c r="F259" s="252" t="s">
        <v>236</v>
      </c>
      <c r="G259" s="252" t="s">
        <v>236</v>
      </c>
    </row>
    <row r="260" spans="1:7" x14ac:dyDescent="0.35">
      <c r="A260" s="251" t="s">
        <v>336</v>
      </c>
      <c r="B260" s="251" t="s">
        <v>292</v>
      </c>
      <c r="C260" s="251">
        <v>55905</v>
      </c>
      <c r="D260" t="s">
        <v>764</v>
      </c>
      <c r="E260" s="252" t="s">
        <v>236</v>
      </c>
      <c r="F260" s="252" t="s">
        <v>236</v>
      </c>
      <c r="G260" s="252" t="s">
        <v>236</v>
      </c>
    </row>
    <row r="261" spans="1:7" x14ac:dyDescent="0.35">
      <c r="A261" s="251" t="s">
        <v>336</v>
      </c>
      <c r="B261" s="251" t="s">
        <v>287</v>
      </c>
      <c r="C261" s="251">
        <v>55909</v>
      </c>
      <c r="D261" t="s">
        <v>1104</v>
      </c>
      <c r="E261" s="252" t="s">
        <v>236</v>
      </c>
      <c r="F261" s="252" t="s">
        <v>236</v>
      </c>
      <c r="G261" s="252" t="s">
        <v>236</v>
      </c>
    </row>
    <row r="262" spans="1:7" x14ac:dyDescent="0.35">
      <c r="A262" s="251" t="s">
        <v>336</v>
      </c>
      <c r="B262" s="251" t="s">
        <v>322</v>
      </c>
      <c r="C262" s="251">
        <v>55910</v>
      </c>
      <c r="D262" t="s">
        <v>1105</v>
      </c>
      <c r="E262" s="252" t="s">
        <v>236</v>
      </c>
      <c r="F262" s="252" t="s">
        <v>236</v>
      </c>
      <c r="G262" s="252" t="s">
        <v>236</v>
      </c>
    </row>
    <row r="263" spans="1:7" x14ac:dyDescent="0.35">
      <c r="A263" s="251" t="s">
        <v>336</v>
      </c>
      <c r="B263" s="251" t="s">
        <v>287</v>
      </c>
      <c r="C263" s="251">
        <v>55918</v>
      </c>
      <c r="D263" t="s">
        <v>1106</v>
      </c>
      <c r="E263" s="252" t="s">
        <v>236</v>
      </c>
      <c r="F263" s="252" t="s">
        <v>236</v>
      </c>
      <c r="G263" s="252" t="s">
        <v>236</v>
      </c>
    </row>
    <row r="264" spans="1:7" x14ac:dyDescent="0.35">
      <c r="A264" s="251" t="s">
        <v>336</v>
      </c>
      <c r="B264" s="251" t="s">
        <v>292</v>
      </c>
      <c r="C264" s="251">
        <v>55920</v>
      </c>
      <c r="D264" t="s">
        <v>1107</v>
      </c>
      <c r="E264" s="252" t="s">
        <v>236</v>
      </c>
      <c r="F264" s="252" t="s">
        <v>236</v>
      </c>
      <c r="G264" s="252" t="s">
        <v>236</v>
      </c>
    </row>
    <row r="265" spans="1:7" x14ac:dyDescent="0.35">
      <c r="A265" s="251" t="s">
        <v>336</v>
      </c>
      <c r="B265" s="251" t="s">
        <v>322</v>
      </c>
      <c r="C265" s="251">
        <v>55925</v>
      </c>
      <c r="D265" t="s">
        <v>1108</v>
      </c>
      <c r="E265" s="252" t="s">
        <v>236</v>
      </c>
      <c r="F265" s="252" t="s">
        <v>236</v>
      </c>
      <c r="G265" s="252" t="s">
        <v>236</v>
      </c>
    </row>
    <row r="266" spans="1:7" x14ac:dyDescent="0.35">
      <c r="A266" s="251" t="s">
        <v>336</v>
      </c>
      <c r="B266" s="251" t="s">
        <v>287</v>
      </c>
      <c r="C266" s="251">
        <v>55926</v>
      </c>
      <c r="D266" t="s">
        <v>1109</v>
      </c>
      <c r="E266" s="252" t="s">
        <v>236</v>
      </c>
      <c r="F266" s="252" t="s">
        <v>236</v>
      </c>
      <c r="G266" s="252" t="s">
        <v>236</v>
      </c>
    </row>
    <row r="267" spans="1:7" x14ac:dyDescent="0.35">
      <c r="A267" s="251" t="s">
        <v>336</v>
      </c>
      <c r="B267" s="251" t="s">
        <v>292</v>
      </c>
      <c r="C267" s="251">
        <v>55929</v>
      </c>
      <c r="D267" t="s">
        <v>1110</v>
      </c>
      <c r="E267" s="252" t="s">
        <v>236</v>
      </c>
      <c r="F267" s="252" t="s">
        <v>236</v>
      </c>
      <c r="G267" s="252" t="s">
        <v>236</v>
      </c>
    </row>
    <row r="268" spans="1:7" x14ac:dyDescent="0.35">
      <c r="A268" s="251" t="s">
        <v>336</v>
      </c>
      <c r="B268" s="251" t="s">
        <v>265</v>
      </c>
      <c r="C268" s="251">
        <v>55931</v>
      </c>
      <c r="D268" t="s">
        <v>1111</v>
      </c>
      <c r="E268" s="252" t="s">
        <v>236</v>
      </c>
      <c r="F268" s="252" t="s">
        <v>236</v>
      </c>
      <c r="G268" s="252" t="s">
        <v>236</v>
      </c>
    </row>
    <row r="269" spans="1:7" x14ac:dyDescent="0.35">
      <c r="A269" s="251" t="s">
        <v>336</v>
      </c>
      <c r="B269" s="251" t="s">
        <v>287</v>
      </c>
      <c r="C269" s="251">
        <v>55933</v>
      </c>
      <c r="D269" t="s">
        <v>1112</v>
      </c>
      <c r="E269" s="252" t="s">
        <v>236</v>
      </c>
      <c r="F269" s="252" t="s">
        <v>236</v>
      </c>
      <c r="G269" s="252" t="s">
        <v>236</v>
      </c>
    </row>
    <row r="270" spans="1:7" x14ac:dyDescent="0.35">
      <c r="A270" s="251" t="s">
        <v>336</v>
      </c>
      <c r="B270" s="251" t="s">
        <v>292</v>
      </c>
      <c r="C270" s="251">
        <v>55934</v>
      </c>
      <c r="D270" t="s">
        <v>1113</v>
      </c>
      <c r="E270" s="252" t="s">
        <v>236</v>
      </c>
      <c r="F270" s="252" t="s">
        <v>236</v>
      </c>
      <c r="G270" s="252" t="s">
        <v>236</v>
      </c>
    </row>
    <row r="271" spans="1:7" x14ac:dyDescent="0.35">
      <c r="A271" s="251" t="s">
        <v>336</v>
      </c>
      <c r="B271" s="251" t="s">
        <v>287</v>
      </c>
      <c r="C271" s="251">
        <v>55936</v>
      </c>
      <c r="D271" t="s">
        <v>1114</v>
      </c>
      <c r="E271" s="252" t="s">
        <v>236</v>
      </c>
      <c r="F271" s="252" t="s">
        <v>236</v>
      </c>
      <c r="G271" s="252" t="s">
        <v>236</v>
      </c>
    </row>
    <row r="272" spans="1:7" x14ac:dyDescent="0.35">
      <c r="A272" s="251" t="s">
        <v>336</v>
      </c>
      <c r="B272" s="251" t="s">
        <v>257</v>
      </c>
      <c r="C272" s="251">
        <v>55940</v>
      </c>
      <c r="D272" t="s">
        <v>1115</v>
      </c>
      <c r="E272" s="252" t="s">
        <v>236</v>
      </c>
      <c r="F272" s="252" t="s">
        <v>236</v>
      </c>
      <c r="G272" s="252" t="s">
        <v>236</v>
      </c>
    </row>
    <row r="273" spans="1:7" x14ac:dyDescent="0.35">
      <c r="A273" s="251" t="s">
        <v>336</v>
      </c>
      <c r="B273" s="251" t="s">
        <v>265</v>
      </c>
      <c r="C273" s="251">
        <v>55941</v>
      </c>
      <c r="D273" t="s">
        <v>1116</v>
      </c>
      <c r="E273" s="252" t="s">
        <v>236</v>
      </c>
      <c r="F273" s="252" t="s">
        <v>236</v>
      </c>
      <c r="G273" s="252" t="s">
        <v>236</v>
      </c>
    </row>
    <row r="274" spans="1:7" x14ac:dyDescent="0.35">
      <c r="A274" s="251" t="s">
        <v>336</v>
      </c>
      <c r="B274" s="251" t="s">
        <v>265</v>
      </c>
      <c r="C274" s="251">
        <v>55943</v>
      </c>
      <c r="D274" t="s">
        <v>1117</v>
      </c>
      <c r="E274" s="252" t="s">
        <v>236</v>
      </c>
      <c r="F274" s="252" t="s">
        <v>236</v>
      </c>
      <c r="G274" s="252" t="s">
        <v>236</v>
      </c>
    </row>
    <row r="275" spans="1:7" x14ac:dyDescent="0.35">
      <c r="A275" s="251" t="s">
        <v>336</v>
      </c>
      <c r="B275" s="251" t="s">
        <v>316</v>
      </c>
      <c r="C275" s="251">
        <v>55945</v>
      </c>
      <c r="D275" t="s">
        <v>1118</v>
      </c>
      <c r="E275" s="252" t="s">
        <v>236</v>
      </c>
      <c r="F275" s="252" t="s">
        <v>236</v>
      </c>
      <c r="G275" s="252" t="s">
        <v>236</v>
      </c>
    </row>
    <row r="276" spans="1:7" x14ac:dyDescent="0.35">
      <c r="A276" s="251" t="s">
        <v>336</v>
      </c>
      <c r="B276" s="251" t="s">
        <v>265</v>
      </c>
      <c r="C276" s="251">
        <v>55947</v>
      </c>
      <c r="D276" t="s">
        <v>1119</v>
      </c>
      <c r="E276" s="252" t="s">
        <v>236</v>
      </c>
      <c r="F276" s="252" t="s">
        <v>236</v>
      </c>
      <c r="G276" s="252" t="s">
        <v>236</v>
      </c>
    </row>
    <row r="277" spans="1:7" x14ac:dyDescent="0.35">
      <c r="A277" s="251" t="s">
        <v>336</v>
      </c>
      <c r="B277" s="251" t="s">
        <v>287</v>
      </c>
      <c r="C277" s="251">
        <v>55950</v>
      </c>
      <c r="D277" t="s">
        <v>1120</v>
      </c>
      <c r="E277" s="252" t="s">
        <v>236</v>
      </c>
      <c r="F277" s="252" t="s">
        <v>236</v>
      </c>
      <c r="G277" s="252" t="s">
        <v>236</v>
      </c>
    </row>
    <row r="278" spans="1:7" x14ac:dyDescent="0.35">
      <c r="A278" s="251" t="s">
        <v>336</v>
      </c>
      <c r="B278" s="251" t="s">
        <v>287</v>
      </c>
      <c r="C278" s="251">
        <v>55951</v>
      </c>
      <c r="D278" t="s">
        <v>1121</v>
      </c>
      <c r="E278" s="252" t="s">
        <v>236</v>
      </c>
      <c r="F278" s="252" t="s">
        <v>236</v>
      </c>
      <c r="G278" s="252" t="s">
        <v>236</v>
      </c>
    </row>
    <row r="279" spans="1:7" x14ac:dyDescent="0.35">
      <c r="A279" s="251" t="s">
        <v>336</v>
      </c>
      <c r="B279" s="251" t="s">
        <v>322</v>
      </c>
      <c r="C279" s="251">
        <v>55952</v>
      </c>
      <c r="D279" t="s">
        <v>1122</v>
      </c>
      <c r="E279" s="252" t="s">
        <v>236</v>
      </c>
      <c r="F279" s="252" t="s">
        <v>236</v>
      </c>
      <c r="G279" s="252" t="s">
        <v>236</v>
      </c>
    </row>
    <row r="280" spans="1:7" x14ac:dyDescent="0.35">
      <c r="A280" s="251" t="s">
        <v>336</v>
      </c>
      <c r="B280" s="251" t="s">
        <v>287</v>
      </c>
      <c r="C280" s="251">
        <v>55953</v>
      </c>
      <c r="D280" t="s">
        <v>1123</v>
      </c>
      <c r="E280" s="252" t="s">
        <v>236</v>
      </c>
      <c r="F280" s="252" t="s">
        <v>236</v>
      </c>
      <c r="G280" s="252" t="s">
        <v>236</v>
      </c>
    </row>
    <row r="281" spans="1:7" x14ac:dyDescent="0.35">
      <c r="A281" s="251" t="s">
        <v>336</v>
      </c>
      <c r="B281" s="251" t="s">
        <v>316</v>
      </c>
      <c r="C281" s="251">
        <v>55957</v>
      </c>
      <c r="D281" t="s">
        <v>1124</v>
      </c>
      <c r="E281" s="252" t="s">
        <v>236</v>
      </c>
      <c r="F281" s="252" t="s">
        <v>236</v>
      </c>
      <c r="G281" s="252" t="s">
        <v>236</v>
      </c>
    </row>
    <row r="282" spans="1:7" x14ac:dyDescent="0.35">
      <c r="A282" s="251" t="s">
        <v>336</v>
      </c>
      <c r="B282" s="251" t="s">
        <v>322</v>
      </c>
      <c r="C282" s="251">
        <v>55959</v>
      </c>
      <c r="D282" t="s">
        <v>1125</v>
      </c>
      <c r="E282" s="252" t="s">
        <v>236</v>
      </c>
      <c r="F282" s="252" t="s">
        <v>236</v>
      </c>
      <c r="G282" s="252" t="s">
        <v>236</v>
      </c>
    </row>
    <row r="283" spans="1:7" x14ac:dyDescent="0.35">
      <c r="A283" s="251" t="s">
        <v>336</v>
      </c>
      <c r="B283" s="251" t="s">
        <v>292</v>
      </c>
      <c r="C283" s="251">
        <v>55960</v>
      </c>
      <c r="D283" t="s">
        <v>1126</v>
      </c>
      <c r="E283" s="252" t="s">
        <v>236</v>
      </c>
      <c r="F283" s="252" t="s">
        <v>236</v>
      </c>
      <c r="G283" s="252" t="s">
        <v>236</v>
      </c>
    </row>
    <row r="284" spans="1:7" x14ac:dyDescent="0.35">
      <c r="A284" s="251" t="s">
        <v>336</v>
      </c>
      <c r="B284" s="251" t="s">
        <v>260</v>
      </c>
      <c r="C284" s="251">
        <v>55961</v>
      </c>
      <c r="D284" t="s">
        <v>1127</v>
      </c>
      <c r="E284" s="252" t="s">
        <v>236</v>
      </c>
      <c r="F284" s="252" t="s">
        <v>236</v>
      </c>
      <c r="G284" s="252" t="s">
        <v>236</v>
      </c>
    </row>
    <row r="285" spans="1:7" x14ac:dyDescent="0.35">
      <c r="A285" s="251" t="s">
        <v>336</v>
      </c>
      <c r="B285" s="251" t="s">
        <v>260</v>
      </c>
      <c r="C285" s="251">
        <v>55962</v>
      </c>
      <c r="D285" t="s">
        <v>1128</v>
      </c>
      <c r="E285" s="252" t="s">
        <v>236</v>
      </c>
      <c r="F285" s="252" t="s">
        <v>236</v>
      </c>
      <c r="G285" s="252" t="s">
        <v>236</v>
      </c>
    </row>
    <row r="286" spans="1:7" x14ac:dyDescent="0.35">
      <c r="A286" s="251" t="s">
        <v>336</v>
      </c>
      <c r="B286" s="251" t="s">
        <v>262</v>
      </c>
      <c r="C286" s="251">
        <v>55963</v>
      </c>
      <c r="D286" t="s">
        <v>1129</v>
      </c>
      <c r="E286" s="252" t="s">
        <v>236</v>
      </c>
      <c r="F286" s="252" t="s">
        <v>236</v>
      </c>
      <c r="G286" s="252" t="s">
        <v>236</v>
      </c>
    </row>
    <row r="287" spans="1:7" x14ac:dyDescent="0.35">
      <c r="A287" s="251" t="s">
        <v>336</v>
      </c>
      <c r="B287" s="251" t="s">
        <v>316</v>
      </c>
      <c r="C287" s="251">
        <v>55964</v>
      </c>
      <c r="D287" t="s">
        <v>1130</v>
      </c>
      <c r="E287" s="252" t="s">
        <v>236</v>
      </c>
      <c r="F287" s="252" t="s">
        <v>236</v>
      </c>
      <c r="G287" s="252" t="s">
        <v>236</v>
      </c>
    </row>
    <row r="288" spans="1:7" x14ac:dyDescent="0.35">
      <c r="A288" s="251" t="s">
        <v>336</v>
      </c>
      <c r="B288" s="251" t="s">
        <v>260</v>
      </c>
      <c r="C288" s="251">
        <v>55965</v>
      </c>
      <c r="D288" t="s">
        <v>1131</v>
      </c>
      <c r="E288" s="252" t="s">
        <v>236</v>
      </c>
      <c r="F288" s="252" t="s">
        <v>236</v>
      </c>
      <c r="G288" s="252" t="s">
        <v>236</v>
      </c>
    </row>
    <row r="289" spans="1:7" x14ac:dyDescent="0.35">
      <c r="A289" s="251" t="s">
        <v>336</v>
      </c>
      <c r="B289" s="251" t="s">
        <v>287</v>
      </c>
      <c r="C289" s="251">
        <v>55967</v>
      </c>
      <c r="D289" t="s">
        <v>1132</v>
      </c>
      <c r="E289" s="252" t="s">
        <v>236</v>
      </c>
      <c r="F289" s="252" t="s">
        <v>236</v>
      </c>
      <c r="G289" s="252" t="s">
        <v>236</v>
      </c>
    </row>
    <row r="290" spans="1:7" x14ac:dyDescent="0.35">
      <c r="A290" s="251" t="s">
        <v>336</v>
      </c>
      <c r="B290" s="251" t="s">
        <v>316</v>
      </c>
      <c r="C290" s="251">
        <v>55968</v>
      </c>
      <c r="D290" t="s">
        <v>1133</v>
      </c>
      <c r="E290" s="252" t="s">
        <v>236</v>
      </c>
      <c r="F290" s="252" t="s">
        <v>236</v>
      </c>
      <c r="G290" s="252" t="s">
        <v>236</v>
      </c>
    </row>
    <row r="291" spans="1:7" x14ac:dyDescent="0.35">
      <c r="A291" s="251" t="s">
        <v>336</v>
      </c>
      <c r="B291" s="251" t="s">
        <v>322</v>
      </c>
      <c r="C291" s="251">
        <v>55969</v>
      </c>
      <c r="D291" t="s">
        <v>1134</v>
      </c>
      <c r="E291" s="252" t="s">
        <v>236</v>
      </c>
      <c r="F291" s="252" t="s">
        <v>236</v>
      </c>
      <c r="G291" s="252" t="s">
        <v>236</v>
      </c>
    </row>
    <row r="292" spans="1:7" x14ac:dyDescent="0.35">
      <c r="A292" s="251" t="s">
        <v>336</v>
      </c>
      <c r="B292" s="251" t="s">
        <v>287</v>
      </c>
      <c r="C292" s="251">
        <v>55970</v>
      </c>
      <c r="D292" t="s">
        <v>1135</v>
      </c>
      <c r="E292" s="252" t="s">
        <v>236</v>
      </c>
      <c r="F292" s="252" t="s">
        <v>236</v>
      </c>
      <c r="G292" s="252" t="s">
        <v>236</v>
      </c>
    </row>
    <row r="293" spans="1:7" x14ac:dyDescent="0.35">
      <c r="A293" s="251" t="s">
        <v>336</v>
      </c>
      <c r="B293" s="251" t="s">
        <v>287</v>
      </c>
      <c r="C293" s="251">
        <v>55973</v>
      </c>
      <c r="D293" t="s">
        <v>1136</v>
      </c>
      <c r="E293" s="252" t="s">
        <v>236</v>
      </c>
      <c r="F293" s="252" t="s">
        <v>236</v>
      </c>
      <c r="G293" s="252" t="s">
        <v>236</v>
      </c>
    </row>
    <row r="294" spans="1:7" x14ac:dyDescent="0.35">
      <c r="A294" s="251" t="s">
        <v>336</v>
      </c>
      <c r="B294" s="251" t="s">
        <v>292</v>
      </c>
      <c r="C294" s="251">
        <v>55976</v>
      </c>
      <c r="D294" t="s">
        <v>1137</v>
      </c>
      <c r="E294" s="252" t="s">
        <v>236</v>
      </c>
      <c r="F294" s="252" t="s">
        <v>236</v>
      </c>
      <c r="G294" s="252" t="s">
        <v>236</v>
      </c>
    </row>
    <row r="295" spans="1:7" x14ac:dyDescent="0.35">
      <c r="A295" s="251" t="s">
        <v>336</v>
      </c>
      <c r="B295" s="251" t="s">
        <v>287</v>
      </c>
      <c r="C295" s="251">
        <v>55977</v>
      </c>
      <c r="D295" t="s">
        <v>1138</v>
      </c>
      <c r="E295" s="252" t="s">
        <v>236</v>
      </c>
      <c r="F295" s="252" t="s">
        <v>236</v>
      </c>
      <c r="G295" s="252" t="s">
        <v>236</v>
      </c>
    </row>
    <row r="296" spans="1:7" x14ac:dyDescent="0.35">
      <c r="A296" s="251" t="s">
        <v>336</v>
      </c>
      <c r="B296" s="251" t="s">
        <v>287</v>
      </c>
      <c r="C296" s="251">
        <v>55982</v>
      </c>
      <c r="D296" t="s">
        <v>1139</v>
      </c>
      <c r="E296" s="252" t="s">
        <v>236</v>
      </c>
      <c r="F296" s="252" t="s">
        <v>236</v>
      </c>
      <c r="G296" s="252" t="s">
        <v>236</v>
      </c>
    </row>
    <row r="297" spans="1:7" x14ac:dyDescent="0.35">
      <c r="A297" s="251" t="s">
        <v>336</v>
      </c>
      <c r="B297" s="251" t="s">
        <v>262</v>
      </c>
      <c r="C297" s="251">
        <v>55983</v>
      </c>
      <c r="D297" t="s">
        <v>1140</v>
      </c>
      <c r="E297" s="252" t="s">
        <v>236</v>
      </c>
      <c r="F297" s="252" t="s">
        <v>236</v>
      </c>
      <c r="G297" s="252" t="s">
        <v>236</v>
      </c>
    </row>
    <row r="298" spans="1:7" x14ac:dyDescent="0.35">
      <c r="A298" s="251" t="s">
        <v>336</v>
      </c>
      <c r="B298" s="251" t="s">
        <v>262</v>
      </c>
      <c r="C298" s="251">
        <v>55992</v>
      </c>
      <c r="D298" t="s">
        <v>1141</v>
      </c>
      <c r="E298" s="252" t="s">
        <v>236</v>
      </c>
      <c r="F298" s="252" t="s">
        <v>236</v>
      </c>
      <c r="G298" s="252" t="s">
        <v>236</v>
      </c>
    </row>
    <row r="299" spans="1:7" x14ac:dyDescent="0.35">
      <c r="A299" s="251" t="s">
        <v>336</v>
      </c>
      <c r="B299" s="251" t="s">
        <v>261</v>
      </c>
      <c r="C299" s="251">
        <v>56009</v>
      </c>
      <c r="D299" t="s">
        <v>1142</v>
      </c>
      <c r="E299" s="252" t="s">
        <v>236</v>
      </c>
      <c r="F299" s="252" t="s">
        <v>236</v>
      </c>
      <c r="G299" s="252" t="s">
        <v>236</v>
      </c>
    </row>
    <row r="300" spans="1:7" x14ac:dyDescent="0.35">
      <c r="A300" s="251" t="s">
        <v>336</v>
      </c>
      <c r="B300" s="251" t="s">
        <v>261</v>
      </c>
      <c r="C300" s="251">
        <v>56016</v>
      </c>
      <c r="D300" t="s">
        <v>1145</v>
      </c>
      <c r="E300" s="252" t="s">
        <v>236</v>
      </c>
      <c r="F300" s="252" t="s">
        <v>236</v>
      </c>
      <c r="G300" s="252" t="s">
        <v>236</v>
      </c>
    </row>
    <row r="301" spans="1:7" x14ac:dyDescent="0.35">
      <c r="A301" s="251" t="s">
        <v>336</v>
      </c>
      <c r="B301" s="251" t="s">
        <v>261</v>
      </c>
      <c r="C301" s="251">
        <v>56020</v>
      </c>
      <c r="D301" t="s">
        <v>1147</v>
      </c>
      <c r="E301" s="252" t="s">
        <v>236</v>
      </c>
      <c r="F301" s="252" t="s">
        <v>236</v>
      </c>
      <c r="G301" s="252" t="s">
        <v>236</v>
      </c>
    </row>
    <row r="302" spans="1:7" x14ac:dyDescent="0.35">
      <c r="A302" s="251" t="s">
        <v>336</v>
      </c>
      <c r="B302" s="251" t="s">
        <v>261</v>
      </c>
      <c r="C302" s="251">
        <v>56029</v>
      </c>
      <c r="D302" t="s">
        <v>1154</v>
      </c>
      <c r="E302" s="252" t="s">
        <v>236</v>
      </c>
      <c r="F302" s="252" t="s">
        <v>236</v>
      </c>
      <c r="G302" s="252" t="s">
        <v>236</v>
      </c>
    </row>
    <row r="303" spans="1:7" x14ac:dyDescent="0.35">
      <c r="A303" s="251" t="s">
        <v>336</v>
      </c>
      <c r="B303" s="251" t="s">
        <v>261</v>
      </c>
      <c r="C303" s="251">
        <v>56032</v>
      </c>
      <c r="D303" t="s">
        <v>1156</v>
      </c>
      <c r="E303" s="252" t="s">
        <v>236</v>
      </c>
      <c r="F303" s="252" t="s">
        <v>236</v>
      </c>
      <c r="G303" s="252" t="s">
        <v>236</v>
      </c>
    </row>
    <row r="304" spans="1:7" x14ac:dyDescent="0.35">
      <c r="A304" s="251" t="s">
        <v>336</v>
      </c>
      <c r="B304" s="251" t="s">
        <v>261</v>
      </c>
      <c r="C304" s="251">
        <v>56035</v>
      </c>
      <c r="D304" t="s">
        <v>1159</v>
      </c>
      <c r="E304" s="252" t="s">
        <v>236</v>
      </c>
      <c r="F304" s="252" t="s">
        <v>236</v>
      </c>
      <c r="G304" s="252" t="s">
        <v>236</v>
      </c>
    </row>
    <row r="305" spans="1:7" x14ac:dyDescent="0.35">
      <c r="A305" s="251" t="s">
        <v>336</v>
      </c>
      <c r="B305" s="251" t="s">
        <v>261</v>
      </c>
      <c r="C305" s="251">
        <v>56042</v>
      </c>
      <c r="D305" t="s">
        <v>1163</v>
      </c>
      <c r="E305" s="252" t="s">
        <v>236</v>
      </c>
      <c r="F305" s="252" t="s">
        <v>236</v>
      </c>
      <c r="G305" s="252" t="s">
        <v>236</v>
      </c>
    </row>
    <row r="306" spans="1:7" x14ac:dyDescent="0.35">
      <c r="A306" s="251" t="s">
        <v>336</v>
      </c>
      <c r="B306" s="251" t="s">
        <v>261</v>
      </c>
      <c r="C306" s="251">
        <v>56043</v>
      </c>
      <c r="D306" t="s">
        <v>1164</v>
      </c>
      <c r="E306" s="252" t="s">
        <v>236</v>
      </c>
      <c r="F306" s="252" t="s">
        <v>236</v>
      </c>
      <c r="G306" s="252" t="s">
        <v>236</v>
      </c>
    </row>
    <row r="307" spans="1:7" x14ac:dyDescent="0.35">
      <c r="A307" s="251" t="s">
        <v>336</v>
      </c>
      <c r="B307" s="251" t="s">
        <v>261</v>
      </c>
      <c r="C307" s="251">
        <v>56045</v>
      </c>
      <c r="D307" t="s">
        <v>1166</v>
      </c>
      <c r="E307" s="252" t="s">
        <v>236</v>
      </c>
      <c r="F307" s="252" t="s">
        <v>236</v>
      </c>
      <c r="G307" s="252" t="s">
        <v>236</v>
      </c>
    </row>
    <row r="308" spans="1:7" x14ac:dyDescent="0.35">
      <c r="A308" s="251" t="s">
        <v>336</v>
      </c>
      <c r="B308" s="251" t="s">
        <v>311</v>
      </c>
      <c r="C308" s="251">
        <v>56046</v>
      </c>
      <c r="D308" t="s">
        <v>1167</v>
      </c>
      <c r="E308" s="252" t="s">
        <v>236</v>
      </c>
      <c r="F308" s="252" t="s">
        <v>236</v>
      </c>
      <c r="G308" s="252" t="s">
        <v>236</v>
      </c>
    </row>
    <row r="309" spans="1:7" x14ac:dyDescent="0.35">
      <c r="A309" s="251" t="s">
        <v>336</v>
      </c>
      <c r="B309" s="251" t="s">
        <v>261</v>
      </c>
      <c r="C309" s="251">
        <v>56089</v>
      </c>
      <c r="D309" t="s">
        <v>1184</v>
      </c>
      <c r="E309" s="252" t="s">
        <v>236</v>
      </c>
      <c r="F309" s="252" t="s">
        <v>236</v>
      </c>
      <c r="G309" s="252" t="s">
        <v>236</v>
      </c>
    </row>
    <row r="310" spans="1:7" x14ac:dyDescent="0.35">
      <c r="A310" s="251" t="s">
        <v>337</v>
      </c>
      <c r="B310" s="251" t="s">
        <v>301</v>
      </c>
      <c r="C310" s="251">
        <v>56083</v>
      </c>
      <c r="D310" t="s">
        <v>1181</v>
      </c>
      <c r="E310" s="252" t="s">
        <v>236</v>
      </c>
      <c r="F310" s="252" t="s">
        <v>236</v>
      </c>
      <c r="G310" s="252" t="s">
        <v>236</v>
      </c>
    </row>
    <row r="311" spans="1:7" x14ac:dyDescent="0.35">
      <c r="A311" s="251" t="s">
        <v>337</v>
      </c>
      <c r="B311" s="251" t="s">
        <v>269</v>
      </c>
      <c r="C311" s="251">
        <v>56111</v>
      </c>
      <c r="D311" t="s">
        <v>1188</v>
      </c>
      <c r="E311" s="252" t="s">
        <v>236</v>
      </c>
      <c r="F311" s="252" t="s">
        <v>236</v>
      </c>
      <c r="G311" s="252" t="s">
        <v>236</v>
      </c>
    </row>
    <row r="312" spans="1:7" x14ac:dyDescent="0.35">
      <c r="A312" s="251" t="s">
        <v>337</v>
      </c>
      <c r="B312" s="251" t="s">
        <v>278</v>
      </c>
      <c r="C312" s="251">
        <v>56113</v>
      </c>
      <c r="D312" t="s">
        <v>1189</v>
      </c>
      <c r="E312" s="252" t="s">
        <v>236</v>
      </c>
      <c r="F312" s="252" t="s">
        <v>236</v>
      </c>
      <c r="G312" s="252" t="s">
        <v>236</v>
      </c>
    </row>
    <row r="313" spans="1:7" x14ac:dyDescent="0.35">
      <c r="A313" s="251" t="s">
        <v>337</v>
      </c>
      <c r="B313" s="251" t="s">
        <v>288</v>
      </c>
      <c r="C313" s="251">
        <v>56114</v>
      </c>
      <c r="D313" t="s">
        <v>1190</v>
      </c>
      <c r="E313" s="252" t="s">
        <v>236</v>
      </c>
      <c r="F313" s="252" t="s">
        <v>236</v>
      </c>
      <c r="G313" s="252" t="s">
        <v>236</v>
      </c>
    </row>
    <row r="314" spans="1:7" x14ac:dyDescent="0.35">
      <c r="A314" s="251" t="s">
        <v>337</v>
      </c>
      <c r="B314" s="251" t="s">
        <v>304</v>
      </c>
      <c r="C314" s="251">
        <v>56116</v>
      </c>
      <c r="D314" t="s">
        <v>1191</v>
      </c>
      <c r="E314" s="252" t="s">
        <v>236</v>
      </c>
      <c r="F314" s="252" t="s">
        <v>236</v>
      </c>
      <c r="G314" s="252" t="s">
        <v>236</v>
      </c>
    </row>
    <row r="315" spans="1:7" x14ac:dyDescent="0.35">
      <c r="A315" s="251" t="s">
        <v>337</v>
      </c>
      <c r="B315" s="251" t="s">
        <v>290</v>
      </c>
      <c r="C315" s="251">
        <v>56117</v>
      </c>
      <c r="D315" t="s">
        <v>1192</v>
      </c>
      <c r="E315" s="252" t="s">
        <v>236</v>
      </c>
      <c r="F315" s="252" t="s">
        <v>236</v>
      </c>
      <c r="G315" s="252" t="s">
        <v>236</v>
      </c>
    </row>
    <row r="316" spans="1:7" x14ac:dyDescent="0.35">
      <c r="A316" s="251" t="s">
        <v>337</v>
      </c>
      <c r="B316" s="251" t="s">
        <v>254</v>
      </c>
      <c r="C316" s="251">
        <v>56118</v>
      </c>
      <c r="D316" t="s">
        <v>1193</v>
      </c>
      <c r="E316" s="252" t="s">
        <v>236</v>
      </c>
      <c r="F316" s="252" t="s">
        <v>236</v>
      </c>
      <c r="G316" s="252" t="s">
        <v>236</v>
      </c>
    </row>
    <row r="317" spans="1:7" x14ac:dyDescent="0.35">
      <c r="A317" s="251" t="s">
        <v>337</v>
      </c>
      <c r="B317" s="251" t="s">
        <v>290</v>
      </c>
      <c r="C317" s="251">
        <v>56119</v>
      </c>
      <c r="D317" t="s">
        <v>1194</v>
      </c>
      <c r="E317" s="252" t="s">
        <v>236</v>
      </c>
      <c r="F317" s="252" t="s">
        <v>236</v>
      </c>
      <c r="G317" s="252" t="s">
        <v>236</v>
      </c>
    </row>
    <row r="318" spans="1:7" x14ac:dyDescent="0.35">
      <c r="A318" s="251" t="s">
        <v>337</v>
      </c>
      <c r="B318" s="251" t="s">
        <v>288</v>
      </c>
      <c r="C318" s="251">
        <v>56122</v>
      </c>
      <c r="D318" t="s">
        <v>1196</v>
      </c>
      <c r="E318" s="252" t="s">
        <v>236</v>
      </c>
      <c r="F318" s="252" t="s">
        <v>236</v>
      </c>
      <c r="G318" s="252" t="s">
        <v>236</v>
      </c>
    </row>
    <row r="319" spans="1:7" x14ac:dyDescent="0.35">
      <c r="A319" s="251" t="s">
        <v>337</v>
      </c>
      <c r="B319" s="251" t="s">
        <v>288</v>
      </c>
      <c r="C319" s="251">
        <v>56123</v>
      </c>
      <c r="D319" t="s">
        <v>1197</v>
      </c>
      <c r="E319" s="252" t="s">
        <v>236</v>
      </c>
      <c r="F319" s="252" t="s">
        <v>236</v>
      </c>
      <c r="G319" s="252" t="s">
        <v>236</v>
      </c>
    </row>
    <row r="320" spans="1:7" x14ac:dyDescent="0.35">
      <c r="A320" s="251" t="s">
        <v>337</v>
      </c>
      <c r="B320" s="251" t="s">
        <v>288</v>
      </c>
      <c r="C320" s="251">
        <v>56125</v>
      </c>
      <c r="D320" t="s">
        <v>1198</v>
      </c>
      <c r="E320" s="252" t="s">
        <v>236</v>
      </c>
      <c r="F320" s="252" t="s">
        <v>236</v>
      </c>
      <c r="G320" s="252" t="s">
        <v>236</v>
      </c>
    </row>
    <row r="321" spans="1:7" x14ac:dyDescent="0.35">
      <c r="A321" s="251" t="s">
        <v>337</v>
      </c>
      <c r="B321" s="251" t="s">
        <v>290</v>
      </c>
      <c r="C321" s="251">
        <v>56129</v>
      </c>
      <c r="D321" t="s">
        <v>1200</v>
      </c>
      <c r="E321" s="252" t="s">
        <v>236</v>
      </c>
      <c r="F321" s="252" t="s">
        <v>236</v>
      </c>
      <c r="G321" s="252" t="s">
        <v>236</v>
      </c>
    </row>
    <row r="322" spans="1:7" x14ac:dyDescent="0.35">
      <c r="A322" s="251" t="s">
        <v>337</v>
      </c>
      <c r="B322" s="251" t="s">
        <v>279</v>
      </c>
      <c r="C322" s="251">
        <v>56132</v>
      </c>
      <c r="D322" t="s">
        <v>1201</v>
      </c>
      <c r="E322" s="252" t="s">
        <v>236</v>
      </c>
      <c r="F322" s="252" t="s">
        <v>236</v>
      </c>
      <c r="G322" s="252" t="s">
        <v>236</v>
      </c>
    </row>
    <row r="323" spans="1:7" x14ac:dyDescent="0.35">
      <c r="A323" s="251" t="s">
        <v>337</v>
      </c>
      <c r="B323" s="251" t="s">
        <v>304</v>
      </c>
      <c r="C323" s="251">
        <v>56134</v>
      </c>
      <c r="D323" t="s">
        <v>1202</v>
      </c>
      <c r="E323" s="252" t="s">
        <v>236</v>
      </c>
      <c r="F323" s="252" t="s">
        <v>236</v>
      </c>
      <c r="G323" s="252" t="s">
        <v>236</v>
      </c>
    </row>
    <row r="324" spans="1:7" x14ac:dyDescent="0.35">
      <c r="A324" s="251" t="s">
        <v>337</v>
      </c>
      <c r="B324" s="251" t="s">
        <v>269</v>
      </c>
      <c r="C324" s="251">
        <v>56137</v>
      </c>
      <c r="D324" t="s">
        <v>1203</v>
      </c>
      <c r="E324" s="252" t="s">
        <v>236</v>
      </c>
      <c r="F324" s="252" t="s">
        <v>236</v>
      </c>
      <c r="G324" s="252" t="s">
        <v>236</v>
      </c>
    </row>
    <row r="325" spans="1:7" x14ac:dyDescent="0.35">
      <c r="A325" s="251" t="s">
        <v>337</v>
      </c>
      <c r="B325" s="251" t="s">
        <v>304</v>
      </c>
      <c r="C325" s="251">
        <v>56138</v>
      </c>
      <c r="D325" t="s">
        <v>1204</v>
      </c>
      <c r="E325" s="252" t="s">
        <v>236</v>
      </c>
      <c r="F325" s="252" t="s">
        <v>236</v>
      </c>
      <c r="G325" s="252" t="s">
        <v>236</v>
      </c>
    </row>
    <row r="326" spans="1:7" x14ac:dyDescent="0.35">
      <c r="A326" s="251" t="s">
        <v>337</v>
      </c>
      <c r="B326" s="251" t="s">
        <v>296</v>
      </c>
      <c r="C326" s="251">
        <v>56139</v>
      </c>
      <c r="D326" t="s">
        <v>1205</v>
      </c>
      <c r="E326" s="252" t="s">
        <v>236</v>
      </c>
      <c r="F326" s="252" t="s">
        <v>236</v>
      </c>
      <c r="G326" s="252" t="s">
        <v>236</v>
      </c>
    </row>
    <row r="327" spans="1:7" x14ac:dyDescent="0.35">
      <c r="A327" s="251" t="s">
        <v>337</v>
      </c>
      <c r="B327" s="251" t="s">
        <v>296</v>
      </c>
      <c r="C327" s="251">
        <v>56140</v>
      </c>
      <c r="D327" t="s">
        <v>1206</v>
      </c>
      <c r="E327" s="252" t="s">
        <v>236</v>
      </c>
      <c r="F327" s="252" t="s">
        <v>236</v>
      </c>
      <c r="G327" s="252" t="s">
        <v>236</v>
      </c>
    </row>
    <row r="328" spans="1:7" x14ac:dyDescent="0.35">
      <c r="A328" s="251" t="s">
        <v>337</v>
      </c>
      <c r="B328" s="251" t="s">
        <v>288</v>
      </c>
      <c r="C328" s="251">
        <v>56141</v>
      </c>
      <c r="D328" t="s">
        <v>1207</v>
      </c>
      <c r="E328" s="252" t="s">
        <v>236</v>
      </c>
      <c r="F328" s="252" t="s">
        <v>236</v>
      </c>
      <c r="G328" s="252" t="s">
        <v>236</v>
      </c>
    </row>
    <row r="329" spans="1:7" x14ac:dyDescent="0.35">
      <c r="A329" s="251" t="s">
        <v>337</v>
      </c>
      <c r="B329" s="251" t="s">
        <v>278</v>
      </c>
      <c r="C329" s="251">
        <v>56142</v>
      </c>
      <c r="D329" t="s">
        <v>1208</v>
      </c>
      <c r="E329" s="252" t="s">
        <v>236</v>
      </c>
      <c r="F329" s="252" t="s">
        <v>236</v>
      </c>
      <c r="G329" s="252" t="s">
        <v>236</v>
      </c>
    </row>
    <row r="330" spans="1:7" x14ac:dyDescent="0.35">
      <c r="A330" s="251" t="s">
        <v>337</v>
      </c>
      <c r="B330" s="251" t="s">
        <v>269</v>
      </c>
      <c r="C330" s="251">
        <v>56143</v>
      </c>
      <c r="D330" t="s">
        <v>1209</v>
      </c>
      <c r="E330" s="252" t="s">
        <v>236</v>
      </c>
      <c r="F330" s="252" t="s">
        <v>236</v>
      </c>
      <c r="G330" s="252" t="s">
        <v>236</v>
      </c>
    </row>
    <row r="331" spans="1:7" x14ac:dyDescent="0.35">
      <c r="A331" s="251" t="s">
        <v>337</v>
      </c>
      <c r="B331" s="251" t="s">
        <v>296</v>
      </c>
      <c r="C331" s="251">
        <v>56144</v>
      </c>
      <c r="D331" t="s">
        <v>1210</v>
      </c>
      <c r="E331" s="252" t="s">
        <v>236</v>
      </c>
      <c r="F331" s="252" t="s">
        <v>236</v>
      </c>
      <c r="G331" s="252" t="s">
        <v>236</v>
      </c>
    </row>
    <row r="332" spans="1:7" x14ac:dyDescent="0.35">
      <c r="A332" s="251" t="s">
        <v>337</v>
      </c>
      <c r="B332" s="251" t="s">
        <v>254</v>
      </c>
      <c r="C332" s="251">
        <v>56145</v>
      </c>
      <c r="D332" t="s">
        <v>1211</v>
      </c>
      <c r="E332" s="252" t="s">
        <v>236</v>
      </c>
      <c r="F332" s="252" t="s">
        <v>236</v>
      </c>
      <c r="G332" s="252" t="s">
        <v>236</v>
      </c>
    </row>
    <row r="333" spans="1:7" x14ac:dyDescent="0.35">
      <c r="A333" s="251" t="s">
        <v>337</v>
      </c>
      <c r="B333" s="251" t="s">
        <v>304</v>
      </c>
      <c r="C333" s="251">
        <v>56146</v>
      </c>
      <c r="D333" t="s">
        <v>1212</v>
      </c>
      <c r="E333" s="252" t="s">
        <v>236</v>
      </c>
      <c r="F333" s="252" t="s">
        <v>236</v>
      </c>
      <c r="G333" s="252" t="s">
        <v>236</v>
      </c>
    </row>
    <row r="334" spans="1:7" x14ac:dyDescent="0.35">
      <c r="A334" s="251" t="s">
        <v>337</v>
      </c>
      <c r="B334" s="251" t="s">
        <v>304</v>
      </c>
      <c r="C334" s="251">
        <v>56147</v>
      </c>
      <c r="D334" t="s">
        <v>1213</v>
      </c>
      <c r="E334" s="252" t="s">
        <v>236</v>
      </c>
      <c r="F334" s="252" t="s">
        <v>236</v>
      </c>
      <c r="G334" s="252" t="s">
        <v>236</v>
      </c>
    </row>
    <row r="335" spans="1:7" x14ac:dyDescent="0.35">
      <c r="A335" s="251" t="s">
        <v>337</v>
      </c>
      <c r="B335" s="251" t="s">
        <v>269</v>
      </c>
      <c r="C335" s="251">
        <v>56150</v>
      </c>
      <c r="D335" t="s">
        <v>1214</v>
      </c>
      <c r="E335" s="252" t="s">
        <v>236</v>
      </c>
      <c r="F335" s="252" t="s">
        <v>236</v>
      </c>
      <c r="G335" s="252" t="s">
        <v>236</v>
      </c>
    </row>
    <row r="336" spans="1:7" x14ac:dyDescent="0.35">
      <c r="A336" s="251" t="s">
        <v>337</v>
      </c>
      <c r="B336" s="251" t="s">
        <v>288</v>
      </c>
      <c r="C336" s="251">
        <v>56151</v>
      </c>
      <c r="D336" t="s">
        <v>1215</v>
      </c>
      <c r="E336" s="252" t="s">
        <v>236</v>
      </c>
      <c r="F336" s="252" t="s">
        <v>236</v>
      </c>
      <c r="G336" s="252" t="s">
        <v>236</v>
      </c>
    </row>
    <row r="337" spans="1:7" x14ac:dyDescent="0.35">
      <c r="A337" s="251" t="s">
        <v>337</v>
      </c>
      <c r="B337" s="251" t="s">
        <v>290</v>
      </c>
      <c r="C337" s="251">
        <v>56153</v>
      </c>
      <c r="D337" t="s">
        <v>1216</v>
      </c>
      <c r="E337" s="252" t="s">
        <v>236</v>
      </c>
      <c r="F337" s="252" t="s">
        <v>236</v>
      </c>
      <c r="G337" s="252" t="s">
        <v>236</v>
      </c>
    </row>
    <row r="338" spans="1:7" x14ac:dyDescent="0.35">
      <c r="A338" s="251" t="s">
        <v>337</v>
      </c>
      <c r="B338" s="251" t="s">
        <v>290</v>
      </c>
      <c r="C338" s="251">
        <v>56155</v>
      </c>
      <c r="D338" t="s">
        <v>1217</v>
      </c>
      <c r="E338" s="252" t="s">
        <v>236</v>
      </c>
      <c r="F338" s="252" t="s">
        <v>236</v>
      </c>
      <c r="G338" s="252" t="s">
        <v>236</v>
      </c>
    </row>
    <row r="339" spans="1:7" x14ac:dyDescent="0.35">
      <c r="A339" s="251" t="s">
        <v>337</v>
      </c>
      <c r="B339" s="251" t="s">
        <v>279</v>
      </c>
      <c r="C339" s="251">
        <v>56157</v>
      </c>
      <c r="D339" t="s">
        <v>1218</v>
      </c>
      <c r="E339" s="252" t="s">
        <v>236</v>
      </c>
      <c r="F339" s="252" t="s">
        <v>236</v>
      </c>
      <c r="G339" s="252" t="s">
        <v>236</v>
      </c>
    </row>
    <row r="340" spans="1:7" x14ac:dyDescent="0.35">
      <c r="A340" s="251" t="s">
        <v>337</v>
      </c>
      <c r="B340" s="251" t="s">
        <v>304</v>
      </c>
      <c r="C340" s="251">
        <v>56158</v>
      </c>
      <c r="D340" t="s">
        <v>1219</v>
      </c>
      <c r="E340" s="252" t="s">
        <v>236</v>
      </c>
      <c r="F340" s="252" t="s">
        <v>236</v>
      </c>
      <c r="G340" s="252" t="s">
        <v>236</v>
      </c>
    </row>
    <row r="341" spans="1:7" x14ac:dyDescent="0.35">
      <c r="A341" s="251" t="s">
        <v>337</v>
      </c>
      <c r="B341" s="251" t="s">
        <v>269</v>
      </c>
      <c r="C341" s="251">
        <v>56161</v>
      </c>
      <c r="D341" t="s">
        <v>1221</v>
      </c>
      <c r="E341" s="252" t="s">
        <v>236</v>
      </c>
      <c r="F341" s="252" t="s">
        <v>236</v>
      </c>
      <c r="G341" s="252" t="s">
        <v>236</v>
      </c>
    </row>
    <row r="342" spans="1:7" x14ac:dyDescent="0.35">
      <c r="A342" s="251" t="s">
        <v>337</v>
      </c>
      <c r="B342" s="251" t="s">
        <v>290</v>
      </c>
      <c r="C342" s="251">
        <v>56165</v>
      </c>
      <c r="D342" t="s">
        <v>1223</v>
      </c>
      <c r="E342" s="252" t="s">
        <v>236</v>
      </c>
      <c r="F342" s="252" t="s">
        <v>236</v>
      </c>
      <c r="G342" s="252" t="s">
        <v>236</v>
      </c>
    </row>
    <row r="343" spans="1:7" x14ac:dyDescent="0.35">
      <c r="A343" s="251" t="s">
        <v>337</v>
      </c>
      <c r="B343" s="251" t="s">
        <v>301</v>
      </c>
      <c r="C343" s="251">
        <v>56166</v>
      </c>
      <c r="D343" t="s">
        <v>1224</v>
      </c>
      <c r="E343" s="252" t="s">
        <v>236</v>
      </c>
      <c r="F343" s="252" t="s">
        <v>236</v>
      </c>
      <c r="G343" s="252" t="s">
        <v>236</v>
      </c>
    </row>
    <row r="344" spans="1:7" x14ac:dyDescent="0.35">
      <c r="A344" s="251" t="s">
        <v>337</v>
      </c>
      <c r="B344" s="251" t="s">
        <v>290</v>
      </c>
      <c r="C344" s="251">
        <v>56167</v>
      </c>
      <c r="D344" t="s">
        <v>1225</v>
      </c>
      <c r="E344" s="252" t="s">
        <v>236</v>
      </c>
      <c r="F344" s="252" t="s">
        <v>236</v>
      </c>
      <c r="G344" s="252" t="s">
        <v>236</v>
      </c>
    </row>
    <row r="345" spans="1:7" x14ac:dyDescent="0.35">
      <c r="A345" s="251" t="s">
        <v>337</v>
      </c>
      <c r="B345" s="251" t="s">
        <v>290</v>
      </c>
      <c r="C345" s="251">
        <v>56168</v>
      </c>
      <c r="D345" t="s">
        <v>1226</v>
      </c>
      <c r="E345" s="252" t="s">
        <v>236</v>
      </c>
      <c r="F345" s="252" t="s">
        <v>236</v>
      </c>
      <c r="G345" s="252" t="s">
        <v>236</v>
      </c>
    </row>
    <row r="346" spans="1:7" x14ac:dyDescent="0.35">
      <c r="A346" s="251" t="s">
        <v>337</v>
      </c>
      <c r="B346" s="251" t="s">
        <v>279</v>
      </c>
      <c r="C346" s="251">
        <v>56169</v>
      </c>
      <c r="D346" t="s">
        <v>1227</v>
      </c>
      <c r="E346" s="252" t="s">
        <v>236</v>
      </c>
      <c r="F346" s="252" t="s">
        <v>236</v>
      </c>
      <c r="G346" s="252" t="s">
        <v>236</v>
      </c>
    </row>
    <row r="347" spans="1:7" x14ac:dyDescent="0.35">
      <c r="A347" s="251" t="s">
        <v>337</v>
      </c>
      <c r="B347" s="251" t="s">
        <v>296</v>
      </c>
      <c r="C347" s="251">
        <v>56170</v>
      </c>
      <c r="D347" t="s">
        <v>1228</v>
      </c>
      <c r="E347" s="252" t="s">
        <v>236</v>
      </c>
      <c r="F347" s="252" t="s">
        <v>236</v>
      </c>
      <c r="G347" s="252" t="s">
        <v>236</v>
      </c>
    </row>
    <row r="348" spans="1:7" x14ac:dyDescent="0.35">
      <c r="A348" s="251" t="s">
        <v>337</v>
      </c>
      <c r="B348" s="251" t="s">
        <v>304</v>
      </c>
      <c r="C348" s="251">
        <v>56173</v>
      </c>
      <c r="D348" t="s">
        <v>1230</v>
      </c>
      <c r="E348" s="252" t="s">
        <v>236</v>
      </c>
      <c r="F348" s="252" t="s">
        <v>236</v>
      </c>
      <c r="G348" s="252" t="s">
        <v>236</v>
      </c>
    </row>
    <row r="349" spans="1:7" x14ac:dyDescent="0.35">
      <c r="A349" s="251" t="s">
        <v>337</v>
      </c>
      <c r="B349" s="251" t="s">
        <v>254</v>
      </c>
      <c r="C349" s="251">
        <v>56174</v>
      </c>
      <c r="D349" t="s">
        <v>1231</v>
      </c>
      <c r="E349" s="252" t="s">
        <v>236</v>
      </c>
      <c r="F349" s="252" t="s">
        <v>236</v>
      </c>
      <c r="G349" s="252" t="s">
        <v>236</v>
      </c>
    </row>
    <row r="350" spans="1:7" x14ac:dyDescent="0.35">
      <c r="A350" s="251" t="s">
        <v>337</v>
      </c>
      <c r="B350" s="251" t="s">
        <v>254</v>
      </c>
      <c r="C350" s="251">
        <v>56183</v>
      </c>
      <c r="D350" t="s">
        <v>1234</v>
      </c>
      <c r="E350" s="252" t="s">
        <v>236</v>
      </c>
      <c r="F350" s="252" t="s">
        <v>236</v>
      </c>
      <c r="G350" s="252" t="s">
        <v>236</v>
      </c>
    </row>
    <row r="351" spans="1:7" x14ac:dyDescent="0.35">
      <c r="A351" s="251" t="s">
        <v>337</v>
      </c>
      <c r="B351" s="251" t="s">
        <v>290</v>
      </c>
      <c r="C351" s="251">
        <v>56185</v>
      </c>
      <c r="D351" t="s">
        <v>1235</v>
      </c>
      <c r="E351" s="252" t="s">
        <v>236</v>
      </c>
      <c r="F351" s="252" t="s">
        <v>236</v>
      </c>
      <c r="G351" s="252" t="s">
        <v>236</v>
      </c>
    </row>
    <row r="352" spans="1:7" x14ac:dyDescent="0.35">
      <c r="A352" s="251" t="s">
        <v>337</v>
      </c>
      <c r="B352" s="251" t="s">
        <v>296</v>
      </c>
      <c r="C352" s="251">
        <v>56186</v>
      </c>
      <c r="D352" t="s">
        <v>1236</v>
      </c>
      <c r="E352" s="252" t="s">
        <v>236</v>
      </c>
      <c r="F352" s="252" t="s">
        <v>236</v>
      </c>
      <c r="G352" s="252" t="s">
        <v>236</v>
      </c>
    </row>
    <row r="353" spans="1:7" x14ac:dyDescent="0.35">
      <c r="A353" s="251" t="s">
        <v>337</v>
      </c>
      <c r="B353" s="251" t="s">
        <v>301</v>
      </c>
      <c r="C353" s="251">
        <v>56214</v>
      </c>
      <c r="D353" t="s">
        <v>1241</v>
      </c>
      <c r="E353" s="252" t="s">
        <v>236</v>
      </c>
      <c r="F353" s="252" t="s">
        <v>236</v>
      </c>
      <c r="G353" s="252" t="s">
        <v>236</v>
      </c>
    </row>
    <row r="354" spans="1:7" x14ac:dyDescent="0.35">
      <c r="A354" s="251" t="s">
        <v>337</v>
      </c>
      <c r="B354" s="251" t="s">
        <v>301</v>
      </c>
      <c r="C354" s="251">
        <v>56224</v>
      </c>
      <c r="D354" t="s">
        <v>1248</v>
      </c>
      <c r="E354" s="252" t="s">
        <v>236</v>
      </c>
      <c r="F354" s="252" t="s">
        <v>236</v>
      </c>
      <c r="G354" s="252" t="s">
        <v>236</v>
      </c>
    </row>
    <row r="355" spans="1:7" x14ac:dyDescent="0.35">
      <c r="A355" s="251" t="s">
        <v>337</v>
      </c>
      <c r="B355" s="251" t="s">
        <v>279</v>
      </c>
      <c r="C355" s="251">
        <v>56229</v>
      </c>
      <c r="D355" t="s">
        <v>1253</v>
      </c>
      <c r="E355" s="252" t="s">
        <v>236</v>
      </c>
      <c r="F355" s="252" t="s">
        <v>236</v>
      </c>
      <c r="G355" s="252" t="s">
        <v>236</v>
      </c>
    </row>
    <row r="356" spans="1:7" x14ac:dyDescent="0.35">
      <c r="A356" s="251" t="s">
        <v>337</v>
      </c>
      <c r="B356" s="251" t="s">
        <v>279</v>
      </c>
      <c r="C356" s="251">
        <v>56239</v>
      </c>
      <c r="D356" t="s">
        <v>1259</v>
      </c>
      <c r="E356" s="252" t="s">
        <v>236</v>
      </c>
      <c r="F356" s="252" t="s">
        <v>236</v>
      </c>
      <c r="G356" s="252" t="s">
        <v>236</v>
      </c>
    </row>
    <row r="357" spans="1:7" x14ac:dyDescent="0.35">
      <c r="A357" s="251" t="s">
        <v>337</v>
      </c>
      <c r="B357" s="251" t="s">
        <v>301</v>
      </c>
      <c r="C357" s="251">
        <v>56255</v>
      </c>
      <c r="D357" t="s">
        <v>1266</v>
      </c>
      <c r="E357" s="252" t="s">
        <v>236</v>
      </c>
      <c r="F357" s="252" t="s">
        <v>236</v>
      </c>
      <c r="G357" s="252" t="s">
        <v>236</v>
      </c>
    </row>
    <row r="358" spans="1:7" x14ac:dyDescent="0.35">
      <c r="A358" s="251" t="s">
        <v>337</v>
      </c>
      <c r="B358" s="251" t="s">
        <v>301</v>
      </c>
      <c r="C358" s="251">
        <v>56263</v>
      </c>
      <c r="D358" t="s">
        <v>1270</v>
      </c>
      <c r="E358" s="252" t="s">
        <v>236</v>
      </c>
      <c r="F358" s="252" t="s">
        <v>236</v>
      </c>
      <c r="G358" s="252" t="s">
        <v>236</v>
      </c>
    </row>
    <row r="359" spans="1:7" x14ac:dyDescent="0.35">
      <c r="A359" s="251" t="s">
        <v>337</v>
      </c>
      <c r="B359" s="251" t="s">
        <v>279</v>
      </c>
      <c r="C359" s="251">
        <v>56264</v>
      </c>
      <c r="D359" t="s">
        <v>1271</v>
      </c>
      <c r="E359" s="252" t="s">
        <v>236</v>
      </c>
      <c r="F359" s="252" t="s">
        <v>236</v>
      </c>
      <c r="G359" s="252" t="s">
        <v>236</v>
      </c>
    </row>
    <row r="360" spans="1:7" x14ac:dyDescent="0.35">
      <c r="A360" s="251" t="s">
        <v>337</v>
      </c>
      <c r="B360" s="251" t="s">
        <v>301</v>
      </c>
      <c r="C360" s="251">
        <v>56287</v>
      </c>
      <c r="D360" t="s">
        <v>1278</v>
      </c>
      <c r="E360" s="252" t="s">
        <v>236</v>
      </c>
      <c r="F360" s="252" t="s">
        <v>236</v>
      </c>
      <c r="G360" s="252" t="s">
        <v>236</v>
      </c>
    </row>
    <row r="361" spans="1:7" x14ac:dyDescent="0.35">
      <c r="A361" s="251" t="s">
        <v>337</v>
      </c>
      <c r="B361" s="251" t="s">
        <v>279</v>
      </c>
      <c r="C361" s="251">
        <v>56291</v>
      </c>
      <c r="D361" t="s">
        <v>1280</v>
      </c>
      <c r="E361" s="252" t="s">
        <v>236</v>
      </c>
      <c r="F361" s="252" t="s">
        <v>236</v>
      </c>
      <c r="G361" s="252" t="s">
        <v>236</v>
      </c>
    </row>
    <row r="362" spans="1:7" x14ac:dyDescent="0.35">
      <c r="A362" s="251" t="s">
        <v>337</v>
      </c>
      <c r="B362" s="251" t="s">
        <v>301</v>
      </c>
      <c r="C362" s="251">
        <v>56292</v>
      </c>
      <c r="D362" t="s">
        <v>1281</v>
      </c>
      <c r="E362" s="252" t="s">
        <v>236</v>
      </c>
      <c r="F362" s="252" t="s">
        <v>236</v>
      </c>
      <c r="G362" s="252" t="s">
        <v>236</v>
      </c>
    </row>
    <row r="363" spans="1:7" x14ac:dyDescent="0.35">
      <c r="A363" s="251" t="s">
        <v>337</v>
      </c>
      <c r="B363" s="251" t="s">
        <v>301</v>
      </c>
      <c r="C363" s="251">
        <v>56293</v>
      </c>
      <c r="D363" t="s">
        <v>1282</v>
      </c>
      <c r="E363" s="252" t="s">
        <v>236</v>
      </c>
      <c r="F363" s="252" t="s">
        <v>236</v>
      </c>
      <c r="G363" s="252" t="s">
        <v>236</v>
      </c>
    </row>
    <row r="364" spans="1:7" x14ac:dyDescent="0.35">
      <c r="A364" s="251" t="s">
        <v>337</v>
      </c>
      <c r="B364" s="251" t="s">
        <v>301</v>
      </c>
      <c r="C364" s="251">
        <v>56294</v>
      </c>
      <c r="D364" t="s">
        <v>1283</v>
      </c>
      <c r="E364" s="252" t="s">
        <v>236</v>
      </c>
      <c r="F364" s="252" t="s">
        <v>236</v>
      </c>
      <c r="G364" s="252" t="s">
        <v>236</v>
      </c>
    </row>
    <row r="365" spans="1:7" x14ac:dyDescent="0.35">
      <c r="A365" s="251" t="s">
        <v>332</v>
      </c>
      <c r="B365" s="251" t="s">
        <v>302</v>
      </c>
      <c r="C365" s="251">
        <v>55310</v>
      </c>
      <c r="D365" t="s">
        <v>999</v>
      </c>
      <c r="E365" s="252" t="s">
        <v>236</v>
      </c>
      <c r="F365" s="252" t="s">
        <v>236</v>
      </c>
      <c r="G365" s="252" t="s">
        <v>236</v>
      </c>
    </row>
    <row r="366" spans="1:7" x14ac:dyDescent="0.35">
      <c r="A366" s="251" t="s">
        <v>332</v>
      </c>
      <c r="B366" s="251" t="s">
        <v>302</v>
      </c>
      <c r="C366" s="251">
        <v>55314</v>
      </c>
      <c r="D366" t="s">
        <v>1000</v>
      </c>
      <c r="E366" s="252" t="s">
        <v>236</v>
      </c>
      <c r="F366" s="252" t="s">
        <v>236</v>
      </c>
      <c r="G366" s="252" t="s">
        <v>236</v>
      </c>
    </row>
    <row r="367" spans="1:7" x14ac:dyDescent="0.35">
      <c r="A367" s="251" t="s">
        <v>332</v>
      </c>
      <c r="B367" s="251" t="s">
        <v>284</v>
      </c>
      <c r="C367" s="251">
        <v>55324</v>
      </c>
      <c r="D367" t="s">
        <v>1004</v>
      </c>
      <c r="E367" s="252" t="s">
        <v>236</v>
      </c>
      <c r="F367" s="252" t="s">
        <v>236</v>
      </c>
      <c r="G367" s="252" t="s">
        <v>236</v>
      </c>
    </row>
    <row r="368" spans="1:7" x14ac:dyDescent="0.35">
      <c r="A368" s="251" t="s">
        <v>332</v>
      </c>
      <c r="B368" s="251" t="s">
        <v>302</v>
      </c>
      <c r="C368" s="251">
        <v>55332</v>
      </c>
      <c r="D368" t="s">
        <v>1007</v>
      </c>
      <c r="E368" s="252" t="s">
        <v>236</v>
      </c>
      <c r="F368" s="252" t="s">
        <v>236</v>
      </c>
      <c r="G368" s="252" t="s">
        <v>236</v>
      </c>
    </row>
    <row r="369" spans="1:7" x14ac:dyDescent="0.35">
      <c r="A369" s="251" t="s">
        <v>332</v>
      </c>
      <c r="B369" s="251" t="s">
        <v>302</v>
      </c>
      <c r="C369" s="251">
        <v>55333</v>
      </c>
      <c r="D369" t="s">
        <v>1008</v>
      </c>
      <c r="E369" s="252" t="s">
        <v>236</v>
      </c>
      <c r="F369" s="252" t="s">
        <v>236</v>
      </c>
      <c r="G369" s="252" t="s">
        <v>236</v>
      </c>
    </row>
    <row r="370" spans="1:7" x14ac:dyDescent="0.35">
      <c r="A370" s="251" t="s">
        <v>332</v>
      </c>
      <c r="B370" s="251" t="s">
        <v>302</v>
      </c>
      <c r="C370" s="251">
        <v>55342</v>
      </c>
      <c r="D370" t="s">
        <v>1014</v>
      </c>
      <c r="E370" s="252" t="s">
        <v>236</v>
      </c>
      <c r="F370" s="252" t="s">
        <v>236</v>
      </c>
      <c r="G370" s="252" t="s">
        <v>236</v>
      </c>
    </row>
    <row r="371" spans="1:7" x14ac:dyDescent="0.35">
      <c r="A371" s="251" t="s">
        <v>332</v>
      </c>
      <c r="B371" s="251" t="s">
        <v>280</v>
      </c>
      <c r="C371" s="251">
        <v>55354</v>
      </c>
      <c r="D371" t="s">
        <v>1018</v>
      </c>
      <c r="E371" s="252" t="s">
        <v>236</v>
      </c>
      <c r="F371" s="252" t="s">
        <v>236</v>
      </c>
      <c r="G371" s="252" t="s">
        <v>236</v>
      </c>
    </row>
    <row r="372" spans="1:7" x14ac:dyDescent="0.35">
      <c r="A372" s="251" t="s">
        <v>332</v>
      </c>
      <c r="B372" s="251" t="s">
        <v>280</v>
      </c>
      <c r="C372" s="251">
        <v>55370</v>
      </c>
      <c r="D372" t="s">
        <v>1026</v>
      </c>
      <c r="E372" s="252" t="s">
        <v>236</v>
      </c>
      <c r="F372" s="252" t="s">
        <v>236</v>
      </c>
      <c r="G372" s="252" t="s">
        <v>236</v>
      </c>
    </row>
    <row r="373" spans="1:7" x14ac:dyDescent="0.35">
      <c r="A373" s="251" t="s">
        <v>332</v>
      </c>
      <c r="B373" s="251" t="s">
        <v>280</v>
      </c>
      <c r="C373" s="251">
        <v>55381</v>
      </c>
      <c r="D373" t="s">
        <v>1030</v>
      </c>
      <c r="E373" s="252" t="s">
        <v>236</v>
      </c>
      <c r="F373" s="252" t="s">
        <v>236</v>
      </c>
      <c r="G373" s="252" t="s">
        <v>236</v>
      </c>
    </row>
    <row r="374" spans="1:7" x14ac:dyDescent="0.35">
      <c r="A374" s="251" t="s">
        <v>332</v>
      </c>
      <c r="B374" s="251" t="s">
        <v>280</v>
      </c>
      <c r="C374" s="251">
        <v>55385</v>
      </c>
      <c r="D374" t="s">
        <v>1032</v>
      </c>
      <c r="E374" s="252" t="s">
        <v>236</v>
      </c>
      <c r="F374" s="252" t="s">
        <v>236</v>
      </c>
      <c r="G374" s="252" t="s">
        <v>236</v>
      </c>
    </row>
    <row r="375" spans="1:7" x14ac:dyDescent="0.35">
      <c r="A375" s="251" t="s">
        <v>332</v>
      </c>
      <c r="B375" s="251" t="s">
        <v>280</v>
      </c>
      <c r="C375" s="251">
        <v>55395</v>
      </c>
      <c r="D375" t="s">
        <v>1037</v>
      </c>
      <c r="E375" s="252" t="s">
        <v>236</v>
      </c>
      <c r="F375" s="252" t="s">
        <v>236</v>
      </c>
      <c r="G375" s="252" t="s">
        <v>236</v>
      </c>
    </row>
    <row r="376" spans="1:7" x14ac:dyDescent="0.35">
      <c r="A376" s="251" t="s">
        <v>332</v>
      </c>
      <c r="B376" s="251" t="s">
        <v>271</v>
      </c>
      <c r="C376" s="251">
        <v>56216</v>
      </c>
      <c r="D376" t="s">
        <v>1242</v>
      </c>
      <c r="E376" s="252" t="s">
        <v>236</v>
      </c>
      <c r="F376" s="252" t="s">
        <v>236</v>
      </c>
      <c r="G376" s="252" t="s">
        <v>236</v>
      </c>
    </row>
    <row r="377" spans="1:7" x14ac:dyDescent="0.35">
      <c r="A377" s="251" t="s">
        <v>332</v>
      </c>
      <c r="B377" s="251" t="s">
        <v>284</v>
      </c>
      <c r="C377" s="251">
        <v>56228</v>
      </c>
      <c r="D377" t="s">
        <v>1252</v>
      </c>
      <c r="E377" s="252" t="s">
        <v>236</v>
      </c>
      <c r="F377" s="252" t="s">
        <v>236</v>
      </c>
      <c r="G377" s="252" t="s">
        <v>236</v>
      </c>
    </row>
    <row r="378" spans="1:7" x14ac:dyDescent="0.35">
      <c r="A378" s="251" t="s">
        <v>332</v>
      </c>
      <c r="B378" s="251" t="s">
        <v>302</v>
      </c>
      <c r="C378" s="251">
        <v>56230</v>
      </c>
      <c r="D378" t="s">
        <v>1254</v>
      </c>
      <c r="E378" s="252" t="s">
        <v>236</v>
      </c>
      <c r="F378" s="252" t="s">
        <v>236</v>
      </c>
      <c r="G378" s="252" t="s">
        <v>236</v>
      </c>
    </row>
    <row r="379" spans="1:7" x14ac:dyDescent="0.35">
      <c r="A379" s="251" t="s">
        <v>332</v>
      </c>
      <c r="B379" s="251" t="s">
        <v>271</v>
      </c>
      <c r="C379" s="251">
        <v>56251</v>
      </c>
      <c r="D379" t="s">
        <v>1264</v>
      </c>
      <c r="E379" s="252" t="s">
        <v>236</v>
      </c>
      <c r="F379" s="252" t="s">
        <v>236</v>
      </c>
      <c r="G379" s="252" t="s">
        <v>236</v>
      </c>
    </row>
    <row r="380" spans="1:7" x14ac:dyDescent="0.35">
      <c r="A380" s="251" t="s">
        <v>332</v>
      </c>
      <c r="B380" s="251" t="s">
        <v>271</v>
      </c>
      <c r="C380" s="251">
        <v>56253</v>
      </c>
      <c r="D380" t="s">
        <v>1265</v>
      </c>
      <c r="E380" s="252" t="s">
        <v>236</v>
      </c>
      <c r="F380" s="252" t="s">
        <v>236</v>
      </c>
      <c r="G380" s="252" t="s">
        <v>236</v>
      </c>
    </row>
    <row r="381" spans="1:7" x14ac:dyDescent="0.35">
      <c r="A381" s="251" t="s">
        <v>332</v>
      </c>
      <c r="B381" s="251" t="s">
        <v>271</v>
      </c>
      <c r="C381" s="251">
        <v>56281</v>
      </c>
      <c r="D381" t="s">
        <v>1275</v>
      </c>
      <c r="E381" s="252" t="s">
        <v>236</v>
      </c>
      <c r="F381" s="252" t="s">
        <v>236</v>
      </c>
      <c r="G381" s="252" t="s">
        <v>236</v>
      </c>
    </row>
    <row r="382" spans="1:7" x14ac:dyDescent="0.35">
      <c r="A382" s="251" t="s">
        <v>332</v>
      </c>
      <c r="B382" s="251" t="s">
        <v>302</v>
      </c>
      <c r="C382" s="251">
        <v>56284</v>
      </c>
      <c r="D382" t="s">
        <v>1276</v>
      </c>
      <c r="E382" s="252" t="s">
        <v>236</v>
      </c>
      <c r="F382" s="252" t="s">
        <v>236</v>
      </c>
      <c r="G382" s="252" t="s">
        <v>236</v>
      </c>
    </row>
    <row r="383" spans="1:7" x14ac:dyDescent="0.35">
      <c r="A383" s="251" t="s">
        <v>332</v>
      </c>
      <c r="B383" s="251" t="s">
        <v>302</v>
      </c>
      <c r="C383" s="251">
        <v>56285</v>
      </c>
      <c r="D383" t="s">
        <v>1277</v>
      </c>
      <c r="E383" s="252" t="s">
        <v>236</v>
      </c>
      <c r="F383" s="252" t="s">
        <v>236</v>
      </c>
      <c r="G383" s="252" t="s">
        <v>236</v>
      </c>
    </row>
    <row r="384" spans="1:7" x14ac:dyDescent="0.35">
      <c r="A384" s="251" t="s">
        <v>332</v>
      </c>
      <c r="B384" s="251" t="s">
        <v>271</v>
      </c>
      <c r="C384" s="251">
        <v>56289</v>
      </c>
      <c r="D384" t="s">
        <v>1279</v>
      </c>
      <c r="E384" s="252" t="s">
        <v>236</v>
      </c>
      <c r="F384" s="252" t="s">
        <v>236</v>
      </c>
      <c r="G384" s="252" t="s">
        <v>236</v>
      </c>
    </row>
    <row r="385" spans="1:7" x14ac:dyDescent="0.35">
      <c r="A385" s="251" t="s">
        <v>333</v>
      </c>
      <c r="B385" s="251" t="s">
        <v>319</v>
      </c>
      <c r="C385" s="251">
        <v>55001</v>
      </c>
      <c r="D385" t="s">
        <v>963</v>
      </c>
      <c r="E385" s="252" t="s">
        <v>236</v>
      </c>
      <c r="F385" s="252" t="s">
        <v>236</v>
      </c>
      <c r="G385" s="252" t="s">
        <v>236</v>
      </c>
    </row>
    <row r="386" spans="1:7" x14ac:dyDescent="0.35">
      <c r="A386" s="251" t="s">
        <v>333</v>
      </c>
      <c r="B386" s="251" t="s">
        <v>319</v>
      </c>
      <c r="C386" s="251">
        <v>55003</v>
      </c>
      <c r="D386" t="s">
        <v>964</v>
      </c>
      <c r="E386" s="252" t="s">
        <v>236</v>
      </c>
      <c r="F386" s="252" t="s">
        <v>236</v>
      </c>
      <c r="G386" s="252" t="s">
        <v>236</v>
      </c>
    </row>
    <row r="387" spans="1:7" x14ac:dyDescent="0.35">
      <c r="A387" s="251" t="s">
        <v>333</v>
      </c>
      <c r="B387" s="251" t="s">
        <v>239</v>
      </c>
      <c r="C387" s="251">
        <v>55005</v>
      </c>
      <c r="D387" t="s">
        <v>965</v>
      </c>
      <c r="E387" s="252" t="s">
        <v>236</v>
      </c>
      <c r="F387" s="252" t="s">
        <v>236</v>
      </c>
      <c r="G387" s="252" t="s">
        <v>236</v>
      </c>
    </row>
    <row r="388" spans="1:7" x14ac:dyDescent="0.35">
      <c r="A388" s="251" t="s">
        <v>333</v>
      </c>
      <c r="B388" s="251" t="s">
        <v>239</v>
      </c>
      <c r="C388" s="251">
        <v>55011</v>
      </c>
      <c r="D388" t="s">
        <v>965</v>
      </c>
      <c r="E388" s="252" t="s">
        <v>236</v>
      </c>
      <c r="F388" s="252" t="s">
        <v>236</v>
      </c>
      <c r="G388" s="252" t="s">
        <v>236</v>
      </c>
    </row>
    <row r="389" spans="1:7" x14ac:dyDescent="0.35">
      <c r="A389" s="251" t="s">
        <v>333</v>
      </c>
      <c r="B389" s="251" t="s">
        <v>307</v>
      </c>
      <c r="C389" s="251">
        <v>55020</v>
      </c>
      <c r="D389" t="s">
        <v>970</v>
      </c>
      <c r="E389" s="252" t="s">
        <v>236</v>
      </c>
      <c r="F389" s="252" t="s">
        <v>236</v>
      </c>
      <c r="G389" s="252" t="s">
        <v>236</v>
      </c>
    </row>
    <row r="390" spans="1:7" x14ac:dyDescent="0.35">
      <c r="A390" s="251" t="s">
        <v>333</v>
      </c>
      <c r="B390" s="251" t="s">
        <v>256</v>
      </c>
      <c r="C390" s="251">
        <v>55031</v>
      </c>
      <c r="D390" t="s">
        <v>974</v>
      </c>
      <c r="E390" s="252" t="s">
        <v>236</v>
      </c>
      <c r="F390" s="252" t="s">
        <v>236</v>
      </c>
      <c r="G390" s="252" t="s">
        <v>236</v>
      </c>
    </row>
    <row r="391" spans="1:7" x14ac:dyDescent="0.35">
      <c r="A391" s="251" t="s">
        <v>333</v>
      </c>
      <c r="B391" s="251" t="s">
        <v>319</v>
      </c>
      <c r="C391" s="251">
        <v>55042</v>
      </c>
      <c r="D391" t="s">
        <v>976</v>
      </c>
      <c r="E391" s="252" t="s">
        <v>236</v>
      </c>
      <c r="F391" s="252" t="s">
        <v>236</v>
      </c>
      <c r="G391" s="252" t="s">
        <v>236</v>
      </c>
    </row>
    <row r="392" spans="1:7" x14ac:dyDescent="0.35">
      <c r="A392" s="251" t="s">
        <v>333</v>
      </c>
      <c r="B392" s="251" t="s">
        <v>319</v>
      </c>
      <c r="C392" s="251">
        <v>55043</v>
      </c>
      <c r="D392" t="s">
        <v>977</v>
      </c>
      <c r="E392" s="252" t="s">
        <v>236</v>
      </c>
      <c r="F392" s="252" t="s">
        <v>236</v>
      </c>
      <c r="G392" s="252" t="s">
        <v>236</v>
      </c>
    </row>
    <row r="393" spans="1:7" x14ac:dyDescent="0.35">
      <c r="A393" s="251" t="s">
        <v>333</v>
      </c>
      <c r="B393" s="251" t="s">
        <v>319</v>
      </c>
      <c r="C393" s="251">
        <v>55047</v>
      </c>
      <c r="D393" t="s">
        <v>980</v>
      </c>
      <c r="E393" s="252" t="s">
        <v>236</v>
      </c>
      <c r="F393" s="252" t="s">
        <v>236</v>
      </c>
      <c r="G393" s="252" t="s">
        <v>236</v>
      </c>
    </row>
    <row r="394" spans="1:7" x14ac:dyDescent="0.35">
      <c r="A394" s="251" t="s">
        <v>333</v>
      </c>
      <c r="B394" s="251" t="s">
        <v>307</v>
      </c>
      <c r="C394" s="251">
        <v>55054</v>
      </c>
      <c r="D394" t="s">
        <v>970</v>
      </c>
      <c r="E394" s="252" t="s">
        <v>236</v>
      </c>
      <c r="F394" s="252" t="s">
        <v>236</v>
      </c>
      <c r="G394" s="252" t="s">
        <v>236</v>
      </c>
    </row>
    <row r="395" spans="1:7" x14ac:dyDescent="0.35">
      <c r="A395" s="251" t="s">
        <v>333</v>
      </c>
      <c r="B395" s="251" t="s">
        <v>256</v>
      </c>
      <c r="C395" s="251">
        <v>55065</v>
      </c>
      <c r="D395" t="s">
        <v>983</v>
      </c>
      <c r="E395" s="252" t="s">
        <v>236</v>
      </c>
      <c r="F395" s="252" t="s">
        <v>236</v>
      </c>
      <c r="G395" s="252" t="s">
        <v>236</v>
      </c>
    </row>
    <row r="396" spans="1:7" x14ac:dyDescent="0.35">
      <c r="A396" s="251" t="s">
        <v>333</v>
      </c>
      <c r="B396" s="251" t="s">
        <v>319</v>
      </c>
      <c r="C396" s="251">
        <v>55071</v>
      </c>
      <c r="D396" t="s">
        <v>984</v>
      </c>
      <c r="E396" s="252" t="s">
        <v>236</v>
      </c>
      <c r="F396" s="252" t="s">
        <v>236</v>
      </c>
      <c r="G396" s="252" t="s">
        <v>236</v>
      </c>
    </row>
    <row r="397" spans="1:7" x14ac:dyDescent="0.35">
      <c r="A397" s="251" t="s">
        <v>333</v>
      </c>
      <c r="B397" s="251" t="s">
        <v>319</v>
      </c>
      <c r="C397" s="251">
        <v>55073</v>
      </c>
      <c r="D397" t="s">
        <v>980</v>
      </c>
      <c r="E397" s="252" t="s">
        <v>236</v>
      </c>
      <c r="F397" s="252" t="s">
        <v>236</v>
      </c>
      <c r="G397" s="252" t="s">
        <v>236</v>
      </c>
    </row>
    <row r="398" spans="1:7" x14ac:dyDescent="0.35">
      <c r="A398" s="251" t="s">
        <v>333</v>
      </c>
      <c r="B398" s="251" t="s">
        <v>256</v>
      </c>
      <c r="C398" s="251">
        <v>55077</v>
      </c>
      <c r="D398" t="s">
        <v>675</v>
      </c>
      <c r="E398" s="252" t="s">
        <v>236</v>
      </c>
      <c r="F398" s="252" t="s">
        <v>236</v>
      </c>
      <c r="G398" s="252" t="s">
        <v>236</v>
      </c>
    </row>
    <row r="399" spans="1:7" x14ac:dyDescent="0.35">
      <c r="A399" s="251" t="s">
        <v>333</v>
      </c>
      <c r="B399" s="251" t="s">
        <v>256</v>
      </c>
      <c r="C399" s="251">
        <v>55085</v>
      </c>
      <c r="D399" t="s">
        <v>987</v>
      </c>
      <c r="E399" s="252" t="s">
        <v>236</v>
      </c>
      <c r="F399" s="252" t="s">
        <v>236</v>
      </c>
      <c r="G399" s="252" t="s">
        <v>236</v>
      </c>
    </row>
    <row r="400" spans="1:7" x14ac:dyDescent="0.35">
      <c r="A400" s="251" t="s">
        <v>333</v>
      </c>
      <c r="B400" s="251" t="s">
        <v>319</v>
      </c>
      <c r="C400" s="251">
        <v>55090</v>
      </c>
      <c r="D400" t="s">
        <v>990</v>
      </c>
      <c r="E400" s="252" t="s">
        <v>236</v>
      </c>
      <c r="F400" s="252" t="s">
        <v>236</v>
      </c>
      <c r="G400" s="252" t="s">
        <v>236</v>
      </c>
    </row>
    <row r="401" spans="1:7" x14ac:dyDescent="0.35">
      <c r="A401" s="251" t="s">
        <v>333</v>
      </c>
      <c r="B401" s="251" t="s">
        <v>264</v>
      </c>
      <c r="C401" s="251">
        <v>55111</v>
      </c>
      <c r="D401" t="s">
        <v>991</v>
      </c>
      <c r="E401" s="252" t="s">
        <v>236</v>
      </c>
      <c r="F401" s="252" t="s">
        <v>236</v>
      </c>
      <c r="G401" s="252" t="s">
        <v>236</v>
      </c>
    </row>
    <row r="402" spans="1:7" x14ac:dyDescent="0.35">
      <c r="A402" s="251" t="s">
        <v>333</v>
      </c>
      <c r="B402" s="251" t="s">
        <v>299</v>
      </c>
      <c r="C402" s="251">
        <v>55114</v>
      </c>
      <c r="D402" t="s">
        <v>681</v>
      </c>
      <c r="E402" s="252" t="s">
        <v>236</v>
      </c>
      <c r="F402" s="252" t="s">
        <v>236</v>
      </c>
      <c r="G402" s="252" t="s">
        <v>236</v>
      </c>
    </row>
    <row r="403" spans="1:7" x14ac:dyDescent="0.35">
      <c r="A403" s="251" t="s">
        <v>333</v>
      </c>
      <c r="B403" s="251" t="s">
        <v>256</v>
      </c>
      <c r="C403" s="251">
        <v>55120</v>
      </c>
      <c r="D403" t="s">
        <v>992</v>
      </c>
      <c r="E403" s="252" t="s">
        <v>236</v>
      </c>
      <c r="F403" s="252" t="s">
        <v>236</v>
      </c>
      <c r="G403" s="252" t="s">
        <v>236</v>
      </c>
    </row>
    <row r="404" spans="1:7" x14ac:dyDescent="0.35">
      <c r="A404" s="251" t="s">
        <v>333</v>
      </c>
      <c r="B404" s="251" t="s">
        <v>299</v>
      </c>
      <c r="C404" s="251">
        <v>55127</v>
      </c>
      <c r="D404" t="s">
        <v>993</v>
      </c>
      <c r="E404" s="252" t="s">
        <v>236</v>
      </c>
      <c r="F404" s="252" t="s">
        <v>236</v>
      </c>
      <c r="G404" s="252" t="s">
        <v>236</v>
      </c>
    </row>
    <row r="405" spans="1:7" x14ac:dyDescent="0.35">
      <c r="A405" s="251" t="s">
        <v>333</v>
      </c>
      <c r="B405" s="251" t="s">
        <v>256</v>
      </c>
      <c r="C405" s="251">
        <v>55150</v>
      </c>
      <c r="D405" t="s">
        <v>994</v>
      </c>
      <c r="E405" s="252" t="s">
        <v>236</v>
      </c>
      <c r="F405" s="252" t="s">
        <v>236</v>
      </c>
      <c r="G405" s="252" t="s">
        <v>236</v>
      </c>
    </row>
    <row r="406" spans="1:7" x14ac:dyDescent="0.35">
      <c r="A406" s="251" t="s">
        <v>333</v>
      </c>
      <c r="B406" s="251" t="s">
        <v>299</v>
      </c>
      <c r="C406" s="251">
        <v>55155</v>
      </c>
      <c r="D406" t="s">
        <v>995</v>
      </c>
      <c r="E406" s="252" t="s">
        <v>236</v>
      </c>
      <c r="F406" s="252" t="s">
        <v>236</v>
      </c>
      <c r="G406" s="252" t="s">
        <v>236</v>
      </c>
    </row>
    <row r="407" spans="1:7" x14ac:dyDescent="0.35">
      <c r="A407" s="251" t="s">
        <v>333</v>
      </c>
      <c r="B407" s="251" t="s">
        <v>247</v>
      </c>
      <c r="C407" s="251">
        <v>55315</v>
      </c>
      <c r="D407" t="s">
        <v>1001</v>
      </c>
      <c r="E407" s="252" t="s">
        <v>236</v>
      </c>
      <c r="F407" s="252" t="s">
        <v>236</v>
      </c>
      <c r="G407" s="252" t="s">
        <v>236</v>
      </c>
    </row>
    <row r="408" spans="1:7" x14ac:dyDescent="0.35">
      <c r="A408" s="251" t="s">
        <v>333</v>
      </c>
      <c r="B408" s="251" t="s">
        <v>247</v>
      </c>
      <c r="C408" s="251">
        <v>55322</v>
      </c>
      <c r="D408" t="s">
        <v>1003</v>
      </c>
      <c r="E408" s="252" t="s">
        <v>236</v>
      </c>
      <c r="F408" s="252" t="s">
        <v>236</v>
      </c>
      <c r="G408" s="252" t="s">
        <v>236</v>
      </c>
    </row>
    <row r="409" spans="1:7" x14ac:dyDescent="0.35">
      <c r="A409" s="251" t="s">
        <v>333</v>
      </c>
      <c r="B409" s="251" t="s">
        <v>264</v>
      </c>
      <c r="C409" s="251">
        <v>55327</v>
      </c>
      <c r="D409" t="s">
        <v>1005</v>
      </c>
      <c r="E409" s="252" t="s">
        <v>236</v>
      </c>
      <c r="F409" s="252" t="s">
        <v>236</v>
      </c>
      <c r="G409" s="252" t="s">
        <v>236</v>
      </c>
    </row>
    <row r="410" spans="1:7" x14ac:dyDescent="0.35">
      <c r="A410" s="251" t="s">
        <v>333</v>
      </c>
      <c r="B410" s="251" t="s">
        <v>247</v>
      </c>
      <c r="C410" s="251">
        <v>55339</v>
      </c>
      <c r="D410" t="s">
        <v>1011</v>
      </c>
      <c r="E410" s="252" t="s">
        <v>236</v>
      </c>
      <c r="F410" s="252" t="s">
        <v>236</v>
      </c>
      <c r="G410" s="252" t="s">
        <v>236</v>
      </c>
    </row>
    <row r="411" spans="1:7" x14ac:dyDescent="0.35">
      <c r="A411" s="251" t="s">
        <v>333</v>
      </c>
      <c r="B411" s="251" t="s">
        <v>264</v>
      </c>
      <c r="C411" s="251">
        <v>55340</v>
      </c>
      <c r="D411" t="s">
        <v>1012</v>
      </c>
      <c r="E411" s="252" t="s">
        <v>236</v>
      </c>
      <c r="F411" s="252" t="s">
        <v>236</v>
      </c>
      <c r="G411" s="252" t="s">
        <v>236</v>
      </c>
    </row>
    <row r="412" spans="1:7" x14ac:dyDescent="0.35">
      <c r="A412" s="251" t="s">
        <v>333</v>
      </c>
      <c r="B412" s="251" t="s">
        <v>264</v>
      </c>
      <c r="C412" s="251">
        <v>55346</v>
      </c>
      <c r="D412" t="s">
        <v>714</v>
      </c>
      <c r="E412" s="252" t="s">
        <v>236</v>
      </c>
      <c r="F412" s="252" t="s">
        <v>236</v>
      </c>
      <c r="G412" s="252" t="s">
        <v>236</v>
      </c>
    </row>
    <row r="413" spans="1:7" x14ac:dyDescent="0.35">
      <c r="A413" s="251" t="s">
        <v>333</v>
      </c>
      <c r="B413" s="251" t="s">
        <v>264</v>
      </c>
      <c r="C413" s="251">
        <v>55347</v>
      </c>
      <c r="D413" t="s">
        <v>714</v>
      </c>
      <c r="E413" s="252" t="s">
        <v>236</v>
      </c>
      <c r="F413" s="252" t="s">
        <v>236</v>
      </c>
      <c r="G413" s="252" t="s">
        <v>236</v>
      </c>
    </row>
    <row r="414" spans="1:7" x14ac:dyDescent="0.35">
      <c r="A414" s="251" t="s">
        <v>333</v>
      </c>
      <c r="B414" s="251" t="s">
        <v>307</v>
      </c>
      <c r="C414" s="251">
        <v>55352</v>
      </c>
      <c r="D414" t="s">
        <v>1016</v>
      </c>
      <c r="E414" s="252" t="s">
        <v>236</v>
      </c>
      <c r="F414" s="252" t="s">
        <v>236</v>
      </c>
      <c r="G414" s="252" t="s">
        <v>236</v>
      </c>
    </row>
    <row r="415" spans="1:7" x14ac:dyDescent="0.35">
      <c r="A415" s="251" t="s">
        <v>333</v>
      </c>
      <c r="B415" s="251" t="s">
        <v>264</v>
      </c>
      <c r="C415" s="251">
        <v>55356</v>
      </c>
      <c r="D415" t="s">
        <v>1019</v>
      </c>
      <c r="E415" s="252" t="s">
        <v>236</v>
      </c>
      <c r="F415" s="252" t="s">
        <v>236</v>
      </c>
      <c r="G415" s="252" t="s">
        <v>236</v>
      </c>
    </row>
    <row r="416" spans="1:7" x14ac:dyDescent="0.35">
      <c r="A416" s="251" t="s">
        <v>333</v>
      </c>
      <c r="B416" s="251" t="s">
        <v>264</v>
      </c>
      <c r="C416" s="251">
        <v>55357</v>
      </c>
      <c r="D416" t="s">
        <v>1020</v>
      </c>
      <c r="E416" s="252" t="s">
        <v>236</v>
      </c>
      <c r="F416" s="252" t="s">
        <v>236</v>
      </c>
      <c r="G416" s="252" t="s">
        <v>236</v>
      </c>
    </row>
    <row r="417" spans="1:7" x14ac:dyDescent="0.35">
      <c r="A417" s="251" t="s">
        <v>333</v>
      </c>
      <c r="B417" s="251" t="s">
        <v>264</v>
      </c>
      <c r="C417" s="251">
        <v>55364</v>
      </c>
      <c r="D417" t="s">
        <v>1022</v>
      </c>
      <c r="E417" s="252" t="s">
        <v>236</v>
      </c>
      <c r="F417" s="252" t="s">
        <v>236</v>
      </c>
      <c r="G417" s="252" t="s">
        <v>236</v>
      </c>
    </row>
    <row r="418" spans="1:7" x14ac:dyDescent="0.35">
      <c r="A418" s="251" t="s">
        <v>333</v>
      </c>
      <c r="B418" s="251" t="s">
        <v>247</v>
      </c>
      <c r="C418" s="251">
        <v>55367</v>
      </c>
      <c r="D418" t="s">
        <v>1024</v>
      </c>
      <c r="E418" s="252" t="s">
        <v>236</v>
      </c>
      <c r="F418" s="252" t="s">
        <v>236</v>
      </c>
      <c r="G418" s="252" t="s">
        <v>236</v>
      </c>
    </row>
    <row r="419" spans="1:7" x14ac:dyDescent="0.35">
      <c r="A419" s="251" t="s">
        <v>333</v>
      </c>
      <c r="B419" s="251" t="s">
        <v>247</v>
      </c>
      <c r="C419" s="251">
        <v>55368</v>
      </c>
      <c r="D419" t="s">
        <v>1025</v>
      </c>
      <c r="E419" s="252" t="s">
        <v>236</v>
      </c>
      <c r="F419" s="252" t="s">
        <v>236</v>
      </c>
      <c r="G419" s="252" t="s">
        <v>236</v>
      </c>
    </row>
    <row r="420" spans="1:7" x14ac:dyDescent="0.35">
      <c r="A420" s="251" t="s">
        <v>333</v>
      </c>
      <c r="B420" s="251" t="s">
        <v>264</v>
      </c>
      <c r="C420" s="251">
        <v>55374</v>
      </c>
      <c r="D420" t="s">
        <v>1027</v>
      </c>
      <c r="E420" s="252" t="s">
        <v>236</v>
      </c>
      <c r="F420" s="252" t="s">
        <v>236</v>
      </c>
      <c r="G420" s="252" t="s">
        <v>236</v>
      </c>
    </row>
    <row r="421" spans="1:7" x14ac:dyDescent="0.35">
      <c r="A421" s="251" t="s">
        <v>333</v>
      </c>
      <c r="B421" s="251" t="s">
        <v>264</v>
      </c>
      <c r="C421" s="251">
        <v>55375</v>
      </c>
      <c r="D421" t="s">
        <v>1028</v>
      </c>
      <c r="E421" s="252" t="s">
        <v>236</v>
      </c>
      <c r="F421" s="252" t="s">
        <v>236</v>
      </c>
      <c r="G421" s="252" t="s">
        <v>236</v>
      </c>
    </row>
    <row r="422" spans="1:7" x14ac:dyDescent="0.35">
      <c r="A422" s="251" t="s">
        <v>333</v>
      </c>
      <c r="B422" s="251" t="s">
        <v>264</v>
      </c>
      <c r="C422" s="251">
        <v>55384</v>
      </c>
      <c r="D422" t="s">
        <v>1031</v>
      </c>
      <c r="E422" s="252" t="s">
        <v>236</v>
      </c>
      <c r="F422" s="252" t="s">
        <v>236</v>
      </c>
      <c r="G422" s="252" t="s">
        <v>236</v>
      </c>
    </row>
    <row r="423" spans="1:7" x14ac:dyDescent="0.35">
      <c r="A423" s="251" t="s">
        <v>333</v>
      </c>
      <c r="B423" s="251" t="s">
        <v>247</v>
      </c>
      <c r="C423" s="251">
        <v>55386</v>
      </c>
      <c r="D423" t="s">
        <v>1033</v>
      </c>
      <c r="E423" s="252" t="s">
        <v>236</v>
      </c>
      <c r="F423" s="252" t="s">
        <v>236</v>
      </c>
      <c r="G423" s="252" t="s">
        <v>236</v>
      </c>
    </row>
    <row r="424" spans="1:7" x14ac:dyDescent="0.35">
      <c r="A424" s="251" t="s">
        <v>333</v>
      </c>
      <c r="B424" s="251" t="s">
        <v>247</v>
      </c>
      <c r="C424" s="251">
        <v>55387</v>
      </c>
      <c r="D424" t="s">
        <v>1034</v>
      </c>
      <c r="E424" s="252" t="s">
        <v>236</v>
      </c>
      <c r="F424" s="252" t="s">
        <v>236</v>
      </c>
      <c r="G424" s="252" t="s">
        <v>236</v>
      </c>
    </row>
    <row r="425" spans="1:7" x14ac:dyDescent="0.35">
      <c r="A425" s="251" t="s">
        <v>333</v>
      </c>
      <c r="B425" s="251" t="s">
        <v>247</v>
      </c>
      <c r="C425" s="251">
        <v>55388</v>
      </c>
      <c r="D425" t="s">
        <v>1035</v>
      </c>
      <c r="E425" s="252" t="s">
        <v>236</v>
      </c>
      <c r="F425" s="252" t="s">
        <v>236</v>
      </c>
      <c r="G425" s="252" t="s">
        <v>236</v>
      </c>
    </row>
    <row r="426" spans="1:7" x14ac:dyDescent="0.35">
      <c r="A426" s="251" t="s">
        <v>333</v>
      </c>
      <c r="B426" s="251" t="s">
        <v>264</v>
      </c>
      <c r="C426" s="251">
        <v>55391</v>
      </c>
      <c r="D426" t="s">
        <v>696</v>
      </c>
      <c r="E426" s="252" t="s">
        <v>236</v>
      </c>
      <c r="F426" s="252" t="s">
        <v>236</v>
      </c>
      <c r="G426" s="252" t="s">
        <v>236</v>
      </c>
    </row>
    <row r="427" spans="1:7" x14ac:dyDescent="0.35">
      <c r="A427" s="251" t="s">
        <v>333</v>
      </c>
      <c r="B427" s="251" t="s">
        <v>247</v>
      </c>
      <c r="C427" s="251">
        <v>55397</v>
      </c>
      <c r="D427" t="s">
        <v>1025</v>
      </c>
      <c r="E427" s="252" t="s">
        <v>236</v>
      </c>
      <c r="F427" s="252" t="s">
        <v>236</v>
      </c>
      <c r="G427" s="252" t="s">
        <v>236</v>
      </c>
    </row>
    <row r="428" spans="1:7" x14ac:dyDescent="0.35">
      <c r="A428" s="251" t="s">
        <v>333</v>
      </c>
      <c r="B428" s="251" t="s">
        <v>264</v>
      </c>
      <c r="C428" s="251">
        <v>55401</v>
      </c>
      <c r="D428" t="s">
        <v>730</v>
      </c>
      <c r="E428" s="252" t="s">
        <v>236</v>
      </c>
      <c r="F428" s="252" t="s">
        <v>236</v>
      </c>
      <c r="G428" s="252" t="s">
        <v>236</v>
      </c>
    </row>
    <row r="429" spans="1:7" x14ac:dyDescent="0.35">
      <c r="A429" s="251" t="s">
        <v>333</v>
      </c>
      <c r="B429" s="251" t="s">
        <v>264</v>
      </c>
      <c r="C429" s="251">
        <v>55402</v>
      </c>
      <c r="D429" t="s">
        <v>730</v>
      </c>
      <c r="E429" s="252" t="s">
        <v>236</v>
      </c>
      <c r="F429" s="252" t="s">
        <v>236</v>
      </c>
      <c r="G429" s="252" t="s">
        <v>236</v>
      </c>
    </row>
    <row r="430" spans="1:7" x14ac:dyDescent="0.35">
      <c r="A430" s="251" t="s">
        <v>333</v>
      </c>
      <c r="B430" s="251" t="s">
        <v>264</v>
      </c>
      <c r="C430" s="251">
        <v>55410</v>
      </c>
      <c r="D430" t="s">
        <v>730</v>
      </c>
      <c r="E430" s="252" t="s">
        <v>236</v>
      </c>
      <c r="F430" s="252" t="s">
        <v>236</v>
      </c>
      <c r="G430" s="252" t="s">
        <v>236</v>
      </c>
    </row>
    <row r="431" spans="1:7" x14ac:dyDescent="0.35">
      <c r="A431" s="251" t="s">
        <v>333</v>
      </c>
      <c r="B431" s="251" t="s">
        <v>264</v>
      </c>
      <c r="C431" s="251">
        <v>55424</v>
      </c>
      <c r="D431" t="s">
        <v>1038</v>
      </c>
      <c r="E431" s="252" t="s">
        <v>236</v>
      </c>
      <c r="F431" s="252" t="s">
        <v>236</v>
      </c>
      <c r="G431" s="252" t="s">
        <v>236</v>
      </c>
    </row>
    <row r="432" spans="1:7" x14ac:dyDescent="0.35">
      <c r="A432" s="251" t="s">
        <v>333</v>
      </c>
      <c r="B432" s="251" t="s">
        <v>264</v>
      </c>
      <c r="C432" s="251">
        <v>55435</v>
      </c>
      <c r="D432" t="s">
        <v>1038</v>
      </c>
      <c r="E432" s="252" t="s">
        <v>236</v>
      </c>
      <c r="F432" s="252" t="s">
        <v>236</v>
      </c>
      <c r="G432" s="252" t="s">
        <v>236</v>
      </c>
    </row>
    <row r="433" spans="1:7" x14ac:dyDescent="0.35">
      <c r="A433" s="251" t="s">
        <v>333</v>
      </c>
      <c r="B433" s="251" t="s">
        <v>264</v>
      </c>
      <c r="C433" s="251">
        <v>55436</v>
      </c>
      <c r="D433" t="s">
        <v>1038</v>
      </c>
      <c r="E433" s="252" t="s">
        <v>236</v>
      </c>
      <c r="F433" s="252" t="s">
        <v>236</v>
      </c>
      <c r="G433" s="252" t="s">
        <v>236</v>
      </c>
    </row>
    <row r="434" spans="1:7" x14ac:dyDescent="0.35">
      <c r="A434" s="251" t="s">
        <v>333</v>
      </c>
      <c r="B434" s="251" t="s">
        <v>264</v>
      </c>
      <c r="C434" s="251">
        <v>55437</v>
      </c>
      <c r="D434" t="s">
        <v>732</v>
      </c>
      <c r="E434" s="252" t="s">
        <v>236</v>
      </c>
      <c r="F434" s="252" t="s">
        <v>236</v>
      </c>
      <c r="G434" s="252" t="s">
        <v>236</v>
      </c>
    </row>
    <row r="435" spans="1:7" x14ac:dyDescent="0.35">
      <c r="A435" s="251" t="s">
        <v>333</v>
      </c>
      <c r="B435" s="251" t="s">
        <v>264</v>
      </c>
      <c r="C435" s="251">
        <v>55439</v>
      </c>
      <c r="D435" t="s">
        <v>1038</v>
      </c>
      <c r="E435" s="252" t="s">
        <v>236</v>
      </c>
      <c r="F435" s="252" t="s">
        <v>236</v>
      </c>
      <c r="G435" s="252" t="s">
        <v>236</v>
      </c>
    </row>
    <row r="436" spans="1:7" x14ac:dyDescent="0.35">
      <c r="A436" s="251" t="s">
        <v>333</v>
      </c>
      <c r="B436" s="251" t="s">
        <v>264</v>
      </c>
      <c r="C436" s="251">
        <v>55450</v>
      </c>
      <c r="D436" t="s">
        <v>730</v>
      </c>
      <c r="E436" s="252" t="s">
        <v>236</v>
      </c>
      <c r="F436" s="252" t="s">
        <v>236</v>
      </c>
      <c r="G436" s="252" t="s">
        <v>236</v>
      </c>
    </row>
    <row r="437" spans="1:7" x14ac:dyDescent="0.35">
      <c r="A437" s="251" t="s">
        <v>333</v>
      </c>
      <c r="B437" s="251" t="s">
        <v>264</v>
      </c>
      <c r="C437" s="251">
        <v>55454</v>
      </c>
      <c r="D437" t="s">
        <v>730</v>
      </c>
      <c r="E437" s="252" t="s">
        <v>236</v>
      </c>
      <c r="F437" s="252" t="s">
        <v>236</v>
      </c>
      <c r="G437" s="252" t="s">
        <v>236</v>
      </c>
    </row>
    <row r="438" spans="1:7" x14ac:dyDescent="0.35">
      <c r="A438" s="251" t="s">
        <v>333</v>
      </c>
      <c r="B438" s="251" t="s">
        <v>264</v>
      </c>
      <c r="C438" s="251">
        <v>55455</v>
      </c>
      <c r="D438" t="s">
        <v>730</v>
      </c>
      <c r="E438" s="252" t="s">
        <v>236</v>
      </c>
      <c r="F438" s="252" t="s">
        <v>236</v>
      </c>
      <c r="G438" s="252" t="s">
        <v>236</v>
      </c>
    </row>
    <row r="439" spans="1:7" x14ac:dyDescent="0.35">
      <c r="A439" s="251" t="s">
        <v>333</v>
      </c>
      <c r="B439" s="251" t="s">
        <v>307</v>
      </c>
      <c r="C439" s="251">
        <v>56011</v>
      </c>
      <c r="D439" t="s">
        <v>1144</v>
      </c>
      <c r="E439" s="252" t="s">
        <v>236</v>
      </c>
      <c r="F439" s="252" t="s">
        <v>236</v>
      </c>
      <c r="G439" s="252" t="s">
        <v>236</v>
      </c>
    </row>
    <row r="440" spans="1:7" x14ac:dyDescent="0.35">
      <c r="A440" s="251" t="s">
        <v>334</v>
      </c>
      <c r="B440" s="251" t="s">
        <v>243</v>
      </c>
      <c r="C440" s="251">
        <v>56210</v>
      </c>
      <c r="D440" t="s">
        <v>1238</v>
      </c>
      <c r="E440" s="252" t="s">
        <v>236</v>
      </c>
      <c r="F440" s="252" t="s">
        <v>236</v>
      </c>
      <c r="G440" s="252" t="s">
        <v>236</v>
      </c>
    </row>
    <row r="441" spans="1:7" x14ac:dyDescent="0.35">
      <c r="A441" s="251" t="s">
        <v>334</v>
      </c>
      <c r="B441" s="251" t="s">
        <v>243</v>
      </c>
      <c r="C441" s="251">
        <v>56211</v>
      </c>
      <c r="D441" t="s">
        <v>1239</v>
      </c>
      <c r="E441" s="252" t="s">
        <v>236</v>
      </c>
      <c r="F441" s="252" t="s">
        <v>236</v>
      </c>
      <c r="G441" s="252" t="s">
        <v>236</v>
      </c>
    </row>
    <row r="442" spans="1:7" x14ac:dyDescent="0.35">
      <c r="A442" s="251" t="s">
        <v>334</v>
      </c>
      <c r="B442" s="251" t="s">
        <v>274</v>
      </c>
      <c r="C442" s="251">
        <v>56212</v>
      </c>
      <c r="D442" t="s">
        <v>1240</v>
      </c>
      <c r="E442" s="252" t="s">
        <v>236</v>
      </c>
      <c r="F442" s="252" t="s">
        <v>236</v>
      </c>
      <c r="G442" s="252" t="s">
        <v>236</v>
      </c>
    </row>
    <row r="443" spans="1:7" x14ac:dyDescent="0.35">
      <c r="A443" s="251" t="s">
        <v>334</v>
      </c>
      <c r="B443" s="251" t="s">
        <v>274</v>
      </c>
      <c r="C443" s="251">
        <v>56218</v>
      </c>
      <c r="D443" t="s">
        <v>1243</v>
      </c>
      <c r="E443" s="252" t="s">
        <v>236</v>
      </c>
      <c r="F443" s="252" t="s">
        <v>236</v>
      </c>
      <c r="G443" s="252" t="s">
        <v>236</v>
      </c>
    </row>
    <row r="444" spans="1:7" x14ac:dyDescent="0.35">
      <c r="A444" s="251" t="s">
        <v>334</v>
      </c>
      <c r="B444" s="251" t="s">
        <v>249</v>
      </c>
      <c r="C444" s="251">
        <v>56222</v>
      </c>
      <c r="D444" t="s">
        <v>1246</v>
      </c>
      <c r="E444" s="252" t="s">
        <v>236</v>
      </c>
      <c r="F444" s="252" t="s">
        <v>236</v>
      </c>
      <c r="G444" s="252" t="s">
        <v>236</v>
      </c>
    </row>
    <row r="445" spans="1:7" x14ac:dyDescent="0.35">
      <c r="A445" s="251" t="s">
        <v>334</v>
      </c>
      <c r="B445" s="251" t="s">
        <v>324</v>
      </c>
      <c r="C445" s="251">
        <v>56223</v>
      </c>
      <c r="D445" t="s">
        <v>1247</v>
      </c>
      <c r="E445" s="252" t="s">
        <v>236</v>
      </c>
      <c r="F445" s="252" t="s">
        <v>236</v>
      </c>
      <c r="G445" s="252" t="s">
        <v>236</v>
      </c>
    </row>
    <row r="446" spans="1:7" x14ac:dyDescent="0.35">
      <c r="A446" s="251" t="s">
        <v>334</v>
      </c>
      <c r="B446" s="251" t="s">
        <v>243</v>
      </c>
      <c r="C446" s="251">
        <v>56225</v>
      </c>
      <c r="D446" t="s">
        <v>1249</v>
      </c>
      <c r="E446" s="252" t="s">
        <v>236</v>
      </c>
      <c r="F446" s="252" t="s">
        <v>236</v>
      </c>
      <c r="G446" s="252" t="s">
        <v>236</v>
      </c>
    </row>
    <row r="447" spans="1:7" x14ac:dyDescent="0.35">
      <c r="A447" s="251" t="s">
        <v>334</v>
      </c>
      <c r="B447" s="251" t="s">
        <v>313</v>
      </c>
      <c r="C447" s="251">
        <v>56226</v>
      </c>
      <c r="D447" t="s">
        <v>1250</v>
      </c>
      <c r="E447" s="252" t="s">
        <v>236</v>
      </c>
      <c r="F447" s="252" t="s">
        <v>236</v>
      </c>
      <c r="G447" s="252" t="s">
        <v>236</v>
      </c>
    </row>
    <row r="448" spans="1:7" x14ac:dyDescent="0.35">
      <c r="A448" s="251" t="s">
        <v>334</v>
      </c>
      <c r="B448" s="251" t="s">
        <v>243</v>
      </c>
      <c r="C448" s="251">
        <v>56227</v>
      </c>
      <c r="D448" t="s">
        <v>1251</v>
      </c>
      <c r="E448" s="252" t="s">
        <v>236</v>
      </c>
      <c r="F448" s="252" t="s">
        <v>236</v>
      </c>
      <c r="G448" s="252" t="s">
        <v>236</v>
      </c>
    </row>
    <row r="449" spans="1:7" x14ac:dyDescent="0.35">
      <c r="A449" s="251" t="s">
        <v>334</v>
      </c>
      <c r="B449" s="251" t="s">
        <v>313</v>
      </c>
      <c r="C449" s="251">
        <v>56231</v>
      </c>
      <c r="D449" t="s">
        <v>1255</v>
      </c>
      <c r="E449" s="252" t="s">
        <v>236</v>
      </c>
      <c r="F449" s="252" t="s">
        <v>236</v>
      </c>
      <c r="G449" s="252" t="s">
        <v>236</v>
      </c>
    </row>
    <row r="450" spans="1:7" x14ac:dyDescent="0.35">
      <c r="A450" s="251" t="s">
        <v>334</v>
      </c>
      <c r="B450" s="251" t="s">
        <v>324</v>
      </c>
      <c r="C450" s="251">
        <v>56237</v>
      </c>
      <c r="D450" t="s">
        <v>1258</v>
      </c>
      <c r="E450" s="252" t="s">
        <v>236</v>
      </c>
      <c r="F450" s="252" t="s">
        <v>236</v>
      </c>
      <c r="G450" s="252" t="s">
        <v>236</v>
      </c>
    </row>
    <row r="451" spans="1:7" x14ac:dyDescent="0.35">
      <c r="A451" s="251" t="s">
        <v>334</v>
      </c>
      <c r="B451" s="251" t="s">
        <v>243</v>
      </c>
      <c r="C451" s="251">
        <v>56240</v>
      </c>
      <c r="D451" t="s">
        <v>1260</v>
      </c>
      <c r="E451" s="252" t="s">
        <v>236</v>
      </c>
      <c r="F451" s="252" t="s">
        <v>236</v>
      </c>
      <c r="G451" s="252" t="s">
        <v>236</v>
      </c>
    </row>
    <row r="452" spans="1:7" x14ac:dyDescent="0.35">
      <c r="A452" s="251" t="s">
        <v>334</v>
      </c>
      <c r="B452" s="251" t="s">
        <v>324</v>
      </c>
      <c r="C452" s="251">
        <v>56245</v>
      </c>
      <c r="D452" t="s">
        <v>1261</v>
      </c>
      <c r="E452" s="252" t="s">
        <v>236</v>
      </c>
      <c r="F452" s="252" t="s">
        <v>236</v>
      </c>
      <c r="G452" s="252" t="s">
        <v>236</v>
      </c>
    </row>
    <row r="453" spans="1:7" x14ac:dyDescent="0.35">
      <c r="A453" s="251" t="s">
        <v>334</v>
      </c>
      <c r="B453" s="251" t="s">
        <v>313</v>
      </c>
      <c r="C453" s="251">
        <v>56249</v>
      </c>
      <c r="D453" t="s">
        <v>1263</v>
      </c>
      <c r="E453" s="252" t="s">
        <v>236</v>
      </c>
      <c r="F453" s="252" t="s">
        <v>236</v>
      </c>
      <c r="G453" s="252" t="s">
        <v>236</v>
      </c>
    </row>
    <row r="454" spans="1:7" x14ac:dyDescent="0.35">
      <c r="A454" s="251" t="s">
        <v>334</v>
      </c>
      <c r="B454" s="251" t="s">
        <v>274</v>
      </c>
      <c r="C454" s="251">
        <v>56256</v>
      </c>
      <c r="D454" t="s">
        <v>1267</v>
      </c>
      <c r="E454" s="252" t="s">
        <v>236</v>
      </c>
      <c r="F454" s="252" t="s">
        <v>236</v>
      </c>
      <c r="G454" s="252" t="s">
        <v>236</v>
      </c>
    </row>
    <row r="455" spans="1:7" x14ac:dyDescent="0.35">
      <c r="A455" s="251" t="s">
        <v>334</v>
      </c>
      <c r="B455" s="251" t="s">
        <v>274</v>
      </c>
      <c r="C455" s="251">
        <v>56257</v>
      </c>
      <c r="D455" t="s">
        <v>1268</v>
      </c>
      <c r="E455" s="252" t="s">
        <v>236</v>
      </c>
      <c r="F455" s="252" t="s">
        <v>236</v>
      </c>
      <c r="G455" s="252" t="s">
        <v>236</v>
      </c>
    </row>
    <row r="456" spans="1:7" x14ac:dyDescent="0.35">
      <c r="A456" s="251" t="s">
        <v>334</v>
      </c>
      <c r="B456" s="251" t="s">
        <v>249</v>
      </c>
      <c r="C456" s="251">
        <v>56260</v>
      </c>
      <c r="D456" t="s">
        <v>1269</v>
      </c>
      <c r="E456" s="252" t="s">
        <v>236</v>
      </c>
      <c r="F456" s="252" t="s">
        <v>236</v>
      </c>
      <c r="G456" s="252" t="s">
        <v>236</v>
      </c>
    </row>
    <row r="457" spans="1:7" x14ac:dyDescent="0.35">
      <c r="A457" s="251" t="s">
        <v>334</v>
      </c>
      <c r="B457" s="251" t="s">
        <v>243</v>
      </c>
      <c r="C457" s="251">
        <v>56276</v>
      </c>
      <c r="D457" t="s">
        <v>1273</v>
      </c>
      <c r="E457" s="252" t="s">
        <v>236</v>
      </c>
      <c r="F457" s="252" t="s">
        <v>236</v>
      </c>
      <c r="G457" s="252" t="s">
        <v>236</v>
      </c>
    </row>
    <row r="458" spans="1:7" x14ac:dyDescent="0.35">
      <c r="A458" s="251" t="s">
        <v>334</v>
      </c>
      <c r="B458" s="251" t="s">
        <v>324</v>
      </c>
      <c r="C458" s="251">
        <v>56280</v>
      </c>
      <c r="D458" t="s">
        <v>1274</v>
      </c>
      <c r="E458" s="252" t="s">
        <v>236</v>
      </c>
      <c r="F458" s="252" t="s">
        <v>236</v>
      </c>
      <c r="G458" s="252" t="s">
        <v>236</v>
      </c>
    </row>
    <row r="459" spans="1:7" x14ac:dyDescent="0.35">
      <c r="A459" s="251" t="s">
        <v>334</v>
      </c>
      <c r="B459" s="251" t="s">
        <v>249</v>
      </c>
      <c r="C459" s="251">
        <v>56295</v>
      </c>
      <c r="D459" t="s">
        <v>1284</v>
      </c>
      <c r="E459" s="252" t="s">
        <v>236</v>
      </c>
      <c r="F459" s="252" t="s">
        <v>236</v>
      </c>
      <c r="G459" s="252" t="s">
        <v>236</v>
      </c>
    </row>
    <row r="460" spans="1:7" x14ac:dyDescent="0.35">
      <c r="A460" s="251" t="s">
        <v>334</v>
      </c>
      <c r="B460" s="251" t="s">
        <v>324</v>
      </c>
      <c r="C460" s="251">
        <v>56297</v>
      </c>
      <c r="D460" t="s">
        <v>1286</v>
      </c>
      <c r="E460" s="252" t="s">
        <v>236</v>
      </c>
      <c r="F460" s="252" t="s">
        <v>236</v>
      </c>
      <c r="G460" s="252" t="s">
        <v>236</v>
      </c>
    </row>
    <row r="461" spans="1:7" x14ac:dyDescent="0.35">
      <c r="A461" s="251" t="s">
        <v>335</v>
      </c>
      <c r="B461" s="251" t="s">
        <v>312</v>
      </c>
      <c r="C461" s="251">
        <v>56207</v>
      </c>
      <c r="D461" t="s">
        <v>1237</v>
      </c>
      <c r="E461" s="252" t="s">
        <v>236</v>
      </c>
      <c r="F461" s="252" t="s">
        <v>236</v>
      </c>
      <c r="G461" s="252" t="s">
        <v>236</v>
      </c>
    </row>
    <row r="462" spans="1:7" x14ac:dyDescent="0.35">
      <c r="A462" s="251" t="s">
        <v>335</v>
      </c>
      <c r="B462" s="251" t="s">
        <v>315</v>
      </c>
      <c r="C462" s="251">
        <v>56219</v>
      </c>
      <c r="D462" t="s">
        <v>1244</v>
      </c>
      <c r="E462" s="252" t="s">
        <v>236</v>
      </c>
      <c r="F462" s="252" t="s">
        <v>236</v>
      </c>
      <c r="G462" s="252" t="s">
        <v>236</v>
      </c>
    </row>
    <row r="463" spans="1:7" x14ac:dyDescent="0.35">
      <c r="A463" s="251" t="s">
        <v>335</v>
      </c>
      <c r="B463" s="251" t="s">
        <v>312</v>
      </c>
      <c r="C463" s="251">
        <v>56221</v>
      </c>
      <c r="D463" t="s">
        <v>1245</v>
      </c>
      <c r="E463" s="252" t="s">
        <v>236</v>
      </c>
      <c r="F463" s="252" t="s">
        <v>236</v>
      </c>
      <c r="G463" s="252" t="s">
        <v>236</v>
      </c>
    </row>
    <row r="464" spans="1:7" x14ac:dyDescent="0.35">
      <c r="A464" s="251" t="s">
        <v>335</v>
      </c>
      <c r="B464" s="251" t="s">
        <v>312</v>
      </c>
      <c r="C464" s="251">
        <v>56235</v>
      </c>
      <c r="D464" t="s">
        <v>1256</v>
      </c>
      <c r="E464" s="252" t="s">
        <v>236</v>
      </c>
      <c r="F464" s="252" t="s">
        <v>236</v>
      </c>
      <c r="G464" s="252" t="s">
        <v>236</v>
      </c>
    </row>
    <row r="465" spans="1:7" x14ac:dyDescent="0.35">
      <c r="A465" s="251" t="s">
        <v>335</v>
      </c>
      <c r="B465" s="251" t="s">
        <v>315</v>
      </c>
      <c r="C465" s="251">
        <v>56236</v>
      </c>
      <c r="D465" t="s">
        <v>1257</v>
      </c>
      <c r="E465" s="252" t="s">
        <v>236</v>
      </c>
      <c r="F465" s="252" t="s">
        <v>236</v>
      </c>
      <c r="G465" s="252" t="s">
        <v>236</v>
      </c>
    </row>
    <row r="466" spans="1:7" x14ac:dyDescent="0.35">
      <c r="A466" s="251" t="s">
        <v>335</v>
      </c>
      <c r="B466" s="251" t="s">
        <v>263</v>
      </c>
      <c r="C466" s="251">
        <v>56248</v>
      </c>
      <c r="D466" t="s">
        <v>1262</v>
      </c>
      <c r="E466" s="252" t="s">
        <v>236</v>
      </c>
      <c r="F466" s="252" t="s">
        <v>236</v>
      </c>
      <c r="G466" s="252" t="s">
        <v>236</v>
      </c>
    </row>
    <row r="467" spans="1:7" x14ac:dyDescent="0.35">
      <c r="A467" s="251" t="s">
        <v>335</v>
      </c>
      <c r="B467" s="251" t="s">
        <v>263</v>
      </c>
      <c r="C467" s="251">
        <v>56274</v>
      </c>
      <c r="D467" t="s">
        <v>1272</v>
      </c>
      <c r="E467" s="252" t="s">
        <v>236</v>
      </c>
      <c r="F467" s="252" t="s">
        <v>236</v>
      </c>
      <c r="G467" s="252" t="s">
        <v>236</v>
      </c>
    </row>
    <row r="468" spans="1:7" x14ac:dyDescent="0.35">
      <c r="A468" s="251" t="s">
        <v>335</v>
      </c>
      <c r="B468" s="251" t="s">
        <v>315</v>
      </c>
      <c r="C468" s="251">
        <v>56296</v>
      </c>
      <c r="D468" t="s">
        <v>1285</v>
      </c>
      <c r="E468" s="252" t="s">
        <v>236</v>
      </c>
      <c r="F468" s="252" t="s">
        <v>236</v>
      </c>
      <c r="G468" s="252" t="s">
        <v>236</v>
      </c>
    </row>
    <row r="469" spans="1:7" x14ac:dyDescent="0.35">
      <c r="A469" s="251" t="s">
        <v>335</v>
      </c>
      <c r="B469" s="251" t="s">
        <v>263</v>
      </c>
      <c r="C469" s="251">
        <v>56309</v>
      </c>
      <c r="D469" t="s">
        <v>1287</v>
      </c>
      <c r="E469" s="252" t="s">
        <v>236</v>
      </c>
      <c r="F469" s="252" t="s">
        <v>236</v>
      </c>
      <c r="G469" s="252" t="s">
        <v>236</v>
      </c>
    </row>
    <row r="470" spans="1:7" x14ac:dyDescent="0.35">
      <c r="A470" s="251" t="s">
        <v>335</v>
      </c>
      <c r="B470" s="251" t="s">
        <v>263</v>
      </c>
      <c r="C470" s="251">
        <v>56311</v>
      </c>
      <c r="D470" t="s">
        <v>1289</v>
      </c>
      <c r="E470" s="252" t="s">
        <v>236</v>
      </c>
      <c r="F470" s="252" t="s">
        <v>236</v>
      </c>
      <c r="G470" s="252" t="s">
        <v>236</v>
      </c>
    </row>
    <row r="471" spans="1:7" x14ac:dyDescent="0.35">
      <c r="A471" s="251" t="s">
        <v>335</v>
      </c>
      <c r="B471" s="251" t="s">
        <v>258</v>
      </c>
      <c r="C471" s="251">
        <v>56315</v>
      </c>
      <c r="D471" t="s">
        <v>1292</v>
      </c>
      <c r="E471" s="252" t="s">
        <v>236</v>
      </c>
      <c r="F471" s="252" t="s">
        <v>236</v>
      </c>
      <c r="G471" s="252" t="s">
        <v>236</v>
      </c>
    </row>
    <row r="472" spans="1:7" x14ac:dyDescent="0.35">
      <c r="A472" s="251" t="s">
        <v>335</v>
      </c>
      <c r="B472" s="251" t="s">
        <v>298</v>
      </c>
      <c r="C472" s="251">
        <v>56323</v>
      </c>
      <c r="D472" t="s">
        <v>1295</v>
      </c>
      <c r="E472" s="252" t="s">
        <v>236</v>
      </c>
      <c r="F472" s="252" t="s">
        <v>236</v>
      </c>
      <c r="G472" s="252" t="s">
        <v>236</v>
      </c>
    </row>
    <row r="473" spans="1:7" x14ac:dyDescent="0.35">
      <c r="A473" s="251" t="s">
        <v>335</v>
      </c>
      <c r="B473" s="251" t="s">
        <v>258</v>
      </c>
      <c r="C473" s="251">
        <v>56327</v>
      </c>
      <c r="D473" t="s">
        <v>1297</v>
      </c>
      <c r="E473" s="252" t="s">
        <v>236</v>
      </c>
      <c r="F473" s="252" t="s">
        <v>236</v>
      </c>
      <c r="G473" s="252" t="s">
        <v>236</v>
      </c>
    </row>
    <row r="474" spans="1:7" x14ac:dyDescent="0.35">
      <c r="A474" s="251" t="s">
        <v>335</v>
      </c>
      <c r="B474" s="251" t="s">
        <v>263</v>
      </c>
      <c r="C474" s="251">
        <v>56339</v>
      </c>
      <c r="D474" t="s">
        <v>1303</v>
      </c>
      <c r="E474" s="252" t="s">
        <v>236</v>
      </c>
      <c r="F474" s="252" t="s">
        <v>236</v>
      </c>
      <c r="G474" s="252" t="s">
        <v>236</v>
      </c>
    </row>
    <row r="475" spans="1:7" x14ac:dyDescent="0.35">
      <c r="A475" s="251" t="s">
        <v>335</v>
      </c>
      <c r="B475" s="251" t="s">
        <v>258</v>
      </c>
      <c r="C475" s="251">
        <v>56343</v>
      </c>
      <c r="D475" t="s">
        <v>1305</v>
      </c>
      <c r="E475" s="252" t="s">
        <v>236</v>
      </c>
      <c r="F475" s="252" t="s">
        <v>236</v>
      </c>
      <c r="G475" s="252" t="s">
        <v>236</v>
      </c>
    </row>
    <row r="476" spans="1:7" x14ac:dyDescent="0.35">
      <c r="A476" s="251" t="s">
        <v>335</v>
      </c>
      <c r="B476" s="251" t="s">
        <v>298</v>
      </c>
      <c r="C476" s="251">
        <v>56349</v>
      </c>
      <c r="D476" t="s">
        <v>1307</v>
      </c>
      <c r="E476" s="252" t="s">
        <v>236</v>
      </c>
      <c r="F476" s="252" t="s">
        <v>236</v>
      </c>
      <c r="G476" s="252" t="s">
        <v>236</v>
      </c>
    </row>
    <row r="477" spans="1:7" s="250" customFormat="1" x14ac:dyDescent="0.35">
      <c r="A477" s="251" t="s">
        <v>335</v>
      </c>
      <c r="B477" s="251" t="s">
        <v>258</v>
      </c>
      <c r="C477" s="251">
        <v>56354</v>
      </c>
      <c r="D477" t="s">
        <v>1310</v>
      </c>
      <c r="E477" s="252" t="s">
        <v>236</v>
      </c>
      <c r="F477" s="252" t="s">
        <v>236</v>
      </c>
      <c r="G477" s="252" t="s">
        <v>236</v>
      </c>
    </row>
    <row r="478" spans="1:7" s="250" customFormat="1" x14ac:dyDescent="0.35">
      <c r="A478" s="251" t="s">
        <v>335</v>
      </c>
      <c r="B478" s="251" t="s">
        <v>258</v>
      </c>
      <c r="C478" s="251">
        <v>56355</v>
      </c>
      <c r="D478" t="s">
        <v>1311</v>
      </c>
      <c r="E478" s="252" t="s">
        <v>236</v>
      </c>
      <c r="F478" s="252" t="s">
        <v>236</v>
      </c>
      <c r="G478" s="252" t="s">
        <v>236</v>
      </c>
    </row>
    <row r="479" spans="1:7" s="250" customFormat="1" x14ac:dyDescent="0.35">
      <c r="A479" s="251" t="s">
        <v>335</v>
      </c>
      <c r="B479" s="251" t="s">
        <v>298</v>
      </c>
      <c r="C479" s="251">
        <v>56381</v>
      </c>
      <c r="D479" t="s">
        <v>1321</v>
      </c>
      <c r="E479" s="252" t="s">
        <v>236</v>
      </c>
      <c r="F479" s="252" t="s">
        <v>236</v>
      </c>
      <c r="G479" s="252" t="s">
        <v>236</v>
      </c>
    </row>
    <row r="480" spans="1:7" s="250" customFormat="1" x14ac:dyDescent="0.35">
      <c r="A480" s="251" t="s">
        <v>335</v>
      </c>
      <c r="B480" s="251" t="s">
        <v>298</v>
      </c>
      <c r="C480" s="251">
        <v>56385</v>
      </c>
      <c r="D480" t="s">
        <v>1324</v>
      </c>
      <c r="E480" s="252" t="s">
        <v>236</v>
      </c>
      <c r="F480" s="252" t="s">
        <v>236</v>
      </c>
      <c r="G480" s="252" t="s">
        <v>236</v>
      </c>
    </row>
    <row r="481" spans="1:7" s="250" customFormat="1" x14ac:dyDescent="0.35">
      <c r="A481" s="251" t="s">
        <v>335</v>
      </c>
      <c r="B481" s="251" t="s">
        <v>251</v>
      </c>
      <c r="C481" s="251">
        <v>56514</v>
      </c>
      <c r="D481" t="s">
        <v>1340</v>
      </c>
      <c r="E481" s="252" t="s">
        <v>236</v>
      </c>
      <c r="F481" s="252" t="s">
        <v>236</v>
      </c>
      <c r="G481" s="252" t="s">
        <v>236</v>
      </c>
    </row>
    <row r="482" spans="1:7" s="250" customFormat="1" x14ac:dyDescent="0.35">
      <c r="A482" s="251" t="s">
        <v>335</v>
      </c>
      <c r="B482" s="251" t="s">
        <v>293</v>
      </c>
      <c r="C482" s="251">
        <v>56515</v>
      </c>
      <c r="D482" t="s">
        <v>1341</v>
      </c>
      <c r="E482" s="252" t="s">
        <v>236</v>
      </c>
      <c r="F482" s="252" t="s">
        <v>236</v>
      </c>
      <c r="G482" s="252" t="s">
        <v>236</v>
      </c>
    </row>
    <row r="483" spans="1:7" s="250" customFormat="1" x14ac:dyDescent="0.35">
      <c r="A483" s="251" t="s">
        <v>335</v>
      </c>
      <c r="B483" s="251" t="s">
        <v>293</v>
      </c>
      <c r="C483" s="251">
        <v>56518</v>
      </c>
      <c r="D483" t="s">
        <v>1344</v>
      </c>
      <c r="E483" s="252" t="s">
        <v>236</v>
      </c>
      <c r="F483" s="252" t="s">
        <v>236</v>
      </c>
      <c r="G483" s="252" t="s">
        <v>236</v>
      </c>
    </row>
    <row r="484" spans="1:7" s="250" customFormat="1" x14ac:dyDescent="0.35">
      <c r="A484" s="251" t="s">
        <v>335</v>
      </c>
      <c r="B484" s="251" t="s">
        <v>321</v>
      </c>
      <c r="C484" s="251">
        <v>56520</v>
      </c>
      <c r="D484" t="s">
        <v>1346</v>
      </c>
      <c r="E484" s="252" t="s">
        <v>236</v>
      </c>
      <c r="F484" s="252" t="s">
        <v>236</v>
      </c>
      <c r="G484" s="252" t="s">
        <v>236</v>
      </c>
    </row>
    <row r="485" spans="1:7" s="250" customFormat="1" x14ac:dyDescent="0.35">
      <c r="A485" s="251" t="s">
        <v>335</v>
      </c>
      <c r="B485" s="251" t="s">
        <v>321</v>
      </c>
      <c r="C485" s="251">
        <v>56522</v>
      </c>
      <c r="D485" t="s">
        <v>1347</v>
      </c>
      <c r="E485" s="252" t="s">
        <v>236</v>
      </c>
      <c r="F485" s="252" t="s">
        <v>236</v>
      </c>
      <c r="G485" s="252" t="s">
        <v>236</v>
      </c>
    </row>
    <row r="486" spans="1:7" s="250" customFormat="1" x14ac:dyDescent="0.35">
      <c r="A486" s="251" t="s">
        <v>335</v>
      </c>
      <c r="B486" s="251" t="s">
        <v>293</v>
      </c>
      <c r="C486" s="251">
        <v>56524</v>
      </c>
      <c r="D486" t="s">
        <v>1349</v>
      </c>
      <c r="E486" s="252" t="s">
        <v>236</v>
      </c>
      <c r="F486" s="252" t="s">
        <v>236</v>
      </c>
      <c r="G486" s="252" t="s">
        <v>236</v>
      </c>
    </row>
    <row r="487" spans="1:7" s="250" customFormat="1" x14ac:dyDescent="0.35">
      <c r="A487" s="251" t="s">
        <v>335</v>
      </c>
      <c r="B487" s="251" t="s">
        <v>251</v>
      </c>
      <c r="C487" s="251">
        <v>56525</v>
      </c>
      <c r="D487" t="s">
        <v>1350</v>
      </c>
      <c r="E487" s="252" t="s">
        <v>236</v>
      </c>
      <c r="F487" s="252" t="s">
        <v>236</v>
      </c>
      <c r="G487" s="252" t="s">
        <v>236</v>
      </c>
    </row>
    <row r="488" spans="1:7" s="250" customFormat="1" x14ac:dyDescent="0.35">
      <c r="A488" s="251" t="s">
        <v>335</v>
      </c>
      <c r="B488" s="251" t="s">
        <v>293</v>
      </c>
      <c r="C488" s="251">
        <v>56527</v>
      </c>
      <c r="D488" t="s">
        <v>1351</v>
      </c>
      <c r="E488" s="252" t="s">
        <v>236</v>
      </c>
      <c r="F488" s="252" t="s">
        <v>236</v>
      </c>
      <c r="G488" s="252" t="s">
        <v>236</v>
      </c>
    </row>
    <row r="489" spans="1:7" s="250" customFormat="1" x14ac:dyDescent="0.35">
      <c r="A489" s="251" t="s">
        <v>335</v>
      </c>
      <c r="B489" s="251" t="s">
        <v>251</v>
      </c>
      <c r="C489" s="251">
        <v>56529</v>
      </c>
      <c r="D489" t="s">
        <v>1352</v>
      </c>
      <c r="E489" s="252" t="s">
        <v>236</v>
      </c>
      <c r="F489" s="252" t="s">
        <v>236</v>
      </c>
      <c r="G489" s="252" t="s">
        <v>236</v>
      </c>
    </row>
    <row r="490" spans="1:7" s="250" customFormat="1" x14ac:dyDescent="0.35">
      <c r="A490" s="251" t="s">
        <v>335</v>
      </c>
      <c r="B490" s="251" t="s">
        <v>293</v>
      </c>
      <c r="C490" s="251">
        <v>56533</v>
      </c>
      <c r="D490" t="s">
        <v>1353</v>
      </c>
      <c r="E490" s="252" t="s">
        <v>236</v>
      </c>
      <c r="F490" s="252" t="s">
        <v>236</v>
      </c>
      <c r="G490" s="252" t="s">
        <v>236</v>
      </c>
    </row>
    <row r="491" spans="1:7" s="250" customFormat="1" x14ac:dyDescent="0.35">
      <c r="A491" s="251" t="s">
        <v>335</v>
      </c>
      <c r="B491" s="251" t="s">
        <v>251</v>
      </c>
      <c r="C491" s="251">
        <v>56536</v>
      </c>
      <c r="D491" t="s">
        <v>1355</v>
      </c>
      <c r="E491" s="252" t="s">
        <v>236</v>
      </c>
      <c r="F491" s="252" t="s">
        <v>236</v>
      </c>
      <c r="G491" s="252" t="s">
        <v>236</v>
      </c>
    </row>
    <row r="492" spans="1:7" s="250" customFormat="1" x14ac:dyDescent="0.35">
      <c r="A492" s="251" t="s">
        <v>335</v>
      </c>
      <c r="B492" s="251" t="s">
        <v>321</v>
      </c>
      <c r="C492" s="251">
        <v>56543</v>
      </c>
      <c r="D492" t="s">
        <v>1357</v>
      </c>
      <c r="E492" s="252" t="s">
        <v>236</v>
      </c>
      <c r="F492" s="252" t="s">
        <v>236</v>
      </c>
      <c r="G492" s="252" t="s">
        <v>236</v>
      </c>
    </row>
    <row r="493" spans="1:7" s="250" customFormat="1" x14ac:dyDescent="0.35">
      <c r="A493" s="251" t="s">
        <v>335</v>
      </c>
      <c r="B493" s="251" t="s">
        <v>251</v>
      </c>
      <c r="C493" s="251">
        <v>56546</v>
      </c>
      <c r="D493" t="s">
        <v>1359</v>
      </c>
      <c r="E493" s="252" t="s">
        <v>236</v>
      </c>
      <c r="F493" s="252" t="s">
        <v>236</v>
      </c>
      <c r="G493" s="252" t="s">
        <v>236</v>
      </c>
    </row>
    <row r="494" spans="1:7" s="250" customFormat="1" x14ac:dyDescent="0.35">
      <c r="A494" s="251" t="s">
        <v>335</v>
      </c>
      <c r="B494" s="251" t="s">
        <v>251</v>
      </c>
      <c r="C494" s="251">
        <v>56547</v>
      </c>
      <c r="D494" t="s">
        <v>1360</v>
      </c>
      <c r="E494" s="252" t="s">
        <v>236</v>
      </c>
      <c r="F494" s="252" t="s">
        <v>236</v>
      </c>
      <c r="G494" s="252" t="s">
        <v>236</v>
      </c>
    </row>
    <row r="495" spans="1:7" s="250" customFormat="1" x14ac:dyDescent="0.35">
      <c r="A495" s="251" t="s">
        <v>335</v>
      </c>
      <c r="B495" s="251" t="s">
        <v>251</v>
      </c>
      <c r="C495" s="251">
        <v>56552</v>
      </c>
      <c r="D495" t="s">
        <v>1363</v>
      </c>
      <c r="E495" s="252" t="s">
        <v>236</v>
      </c>
      <c r="F495" s="252" t="s">
        <v>236</v>
      </c>
      <c r="G495" s="252" t="s">
        <v>236</v>
      </c>
    </row>
    <row r="496" spans="1:7" s="250" customFormat="1" x14ac:dyDescent="0.35">
      <c r="A496" s="251" t="s">
        <v>335</v>
      </c>
      <c r="B496" s="251" t="s">
        <v>321</v>
      </c>
      <c r="C496" s="251">
        <v>56553</v>
      </c>
      <c r="D496" t="s">
        <v>1364</v>
      </c>
      <c r="E496" s="252" t="s">
        <v>236</v>
      </c>
      <c r="F496" s="252" t="s">
        <v>236</v>
      </c>
      <c r="G496" s="252" t="s">
        <v>236</v>
      </c>
    </row>
    <row r="497" spans="1:7" s="250" customFormat="1" x14ac:dyDescent="0.35">
      <c r="A497" s="251" t="s">
        <v>335</v>
      </c>
      <c r="B497" s="251" t="s">
        <v>251</v>
      </c>
      <c r="C497" s="251">
        <v>56562</v>
      </c>
      <c r="D497" t="s">
        <v>927</v>
      </c>
      <c r="E497" s="252" t="s">
        <v>236</v>
      </c>
      <c r="F497" s="252" t="s">
        <v>236</v>
      </c>
      <c r="G497" s="252" t="s">
        <v>236</v>
      </c>
    </row>
    <row r="498" spans="1:7" s="250" customFormat="1" x14ac:dyDescent="0.35">
      <c r="A498" s="251" t="s">
        <v>335</v>
      </c>
      <c r="B498" s="251" t="s">
        <v>251</v>
      </c>
      <c r="C498" s="251">
        <v>56563</v>
      </c>
      <c r="D498" t="s">
        <v>927</v>
      </c>
      <c r="E498" s="252" t="s">
        <v>236</v>
      </c>
      <c r="F498" s="252" t="s">
        <v>236</v>
      </c>
      <c r="G498" s="252" t="s">
        <v>236</v>
      </c>
    </row>
    <row r="499" spans="1:7" s="250" customFormat="1" x14ac:dyDescent="0.35">
      <c r="A499" s="251" t="s">
        <v>335</v>
      </c>
      <c r="B499" s="251" t="s">
        <v>321</v>
      </c>
      <c r="C499" s="251">
        <v>56565</v>
      </c>
      <c r="D499" t="s">
        <v>1366</v>
      </c>
      <c r="E499" s="252" t="s">
        <v>236</v>
      </c>
      <c r="F499" s="252" t="s">
        <v>236</v>
      </c>
      <c r="G499" s="252" t="s">
        <v>236</v>
      </c>
    </row>
    <row r="500" spans="1:7" s="250" customFormat="1" x14ac:dyDescent="0.35">
      <c r="A500" s="251" t="s">
        <v>335</v>
      </c>
      <c r="B500" s="251" t="s">
        <v>293</v>
      </c>
      <c r="C500" s="251">
        <v>56576</v>
      </c>
      <c r="D500" t="s">
        <v>1369</v>
      </c>
      <c r="E500" s="252" t="s">
        <v>236</v>
      </c>
      <c r="F500" s="252" t="s">
        <v>236</v>
      </c>
      <c r="G500" s="252" t="s">
        <v>236</v>
      </c>
    </row>
    <row r="501" spans="1:7" s="250" customFormat="1" x14ac:dyDescent="0.35">
      <c r="A501" s="251" t="s">
        <v>335</v>
      </c>
      <c r="B501" s="251" t="s">
        <v>240</v>
      </c>
      <c r="C501" s="251">
        <v>56578</v>
      </c>
      <c r="D501" t="s">
        <v>1370</v>
      </c>
      <c r="E501" s="252" t="s">
        <v>236</v>
      </c>
      <c r="F501" s="252" t="s">
        <v>236</v>
      </c>
      <c r="G501" s="252" t="s">
        <v>236</v>
      </c>
    </row>
    <row r="502" spans="1:7" s="250" customFormat="1" x14ac:dyDescent="0.35">
      <c r="A502" s="251" t="s">
        <v>335</v>
      </c>
      <c r="B502" s="251" t="s">
        <v>321</v>
      </c>
      <c r="C502" s="251">
        <v>56579</v>
      </c>
      <c r="D502" t="s">
        <v>1371</v>
      </c>
      <c r="E502" s="252" t="s">
        <v>236</v>
      </c>
      <c r="F502" s="252" t="s">
        <v>236</v>
      </c>
      <c r="G502" s="252" t="s">
        <v>236</v>
      </c>
    </row>
    <row r="503" spans="1:7" s="250" customFormat="1" x14ac:dyDescent="0.35">
      <c r="A503" s="251" t="s">
        <v>335</v>
      </c>
      <c r="B503" s="251" t="s">
        <v>251</v>
      </c>
      <c r="C503" s="251">
        <v>56580</v>
      </c>
      <c r="D503" t="s">
        <v>1372</v>
      </c>
      <c r="E503" s="252" t="s">
        <v>236</v>
      </c>
      <c r="F503" s="252" t="s">
        <v>236</v>
      </c>
      <c r="G503" s="252" t="s">
        <v>236</v>
      </c>
    </row>
    <row r="504" spans="1:7" s="250" customFormat="1" x14ac:dyDescent="0.35">
      <c r="A504" s="251" t="s">
        <v>335</v>
      </c>
      <c r="B504" s="251" t="s">
        <v>315</v>
      </c>
      <c r="C504" s="251">
        <v>56583</v>
      </c>
      <c r="D504" t="s">
        <v>1374</v>
      </c>
      <c r="E504" s="252" t="s">
        <v>236</v>
      </c>
      <c r="F504" s="252" t="s">
        <v>236</v>
      </c>
      <c r="G504" s="252" t="s">
        <v>236</v>
      </c>
    </row>
    <row r="505" spans="1:7" s="250" customFormat="1" x14ac:dyDescent="0.35">
      <c r="A505" s="251" t="s">
        <v>335</v>
      </c>
      <c r="B505" s="251" t="s">
        <v>251</v>
      </c>
      <c r="C505" s="251">
        <v>56585</v>
      </c>
      <c r="D505" t="s">
        <v>1375</v>
      </c>
      <c r="E505" s="252" t="s">
        <v>236</v>
      </c>
      <c r="F505" s="252" t="s">
        <v>236</v>
      </c>
      <c r="G505" s="252" t="s">
        <v>236</v>
      </c>
    </row>
    <row r="506" spans="1:7" s="250" customFormat="1" x14ac:dyDescent="0.35">
      <c r="A506" s="251" t="s">
        <v>335</v>
      </c>
      <c r="B506" s="251" t="s">
        <v>293</v>
      </c>
      <c r="C506" s="251">
        <v>56586</v>
      </c>
      <c r="D506" t="s">
        <v>1376</v>
      </c>
      <c r="E506" s="252" t="s">
        <v>236</v>
      </c>
      <c r="F506" s="252" t="s">
        <v>236</v>
      </c>
      <c r="G506" s="252" t="s">
        <v>236</v>
      </c>
    </row>
    <row r="507" spans="1:7" s="250" customFormat="1" x14ac:dyDescent="0.35">
      <c r="A507" s="251" t="s">
        <v>335</v>
      </c>
      <c r="B507" s="251" t="s">
        <v>293</v>
      </c>
      <c r="C507" s="251">
        <v>56587</v>
      </c>
      <c r="D507" t="s">
        <v>1377</v>
      </c>
      <c r="E507" s="252" t="s">
        <v>236</v>
      </c>
      <c r="F507" s="252" t="s">
        <v>236</v>
      </c>
      <c r="G507" s="252" t="s">
        <v>236</v>
      </c>
    </row>
    <row r="508" spans="1:7" s="250" customFormat="1" x14ac:dyDescent="0.35">
      <c r="A508" s="251" t="s">
        <v>335</v>
      </c>
      <c r="B508" s="251" t="s">
        <v>293</v>
      </c>
      <c r="C508" s="251">
        <v>56588</v>
      </c>
      <c r="D508" t="s">
        <v>1378</v>
      </c>
      <c r="E508" s="252" t="s">
        <v>236</v>
      </c>
      <c r="F508" s="252" t="s">
        <v>236</v>
      </c>
      <c r="G508" s="252" t="s">
        <v>236</v>
      </c>
    </row>
    <row r="509" spans="1:7" s="250" customFormat="1" x14ac:dyDescent="0.35">
      <c r="A509" s="251" t="s">
        <v>335</v>
      </c>
      <c r="B509" s="251" t="s">
        <v>263</v>
      </c>
      <c r="C509" s="251">
        <v>56590</v>
      </c>
      <c r="D509" t="s">
        <v>1379</v>
      </c>
      <c r="E509" s="252" t="s">
        <v>236</v>
      </c>
      <c r="F509" s="252" t="s">
        <v>236</v>
      </c>
      <c r="G509" s="252" t="s">
        <v>236</v>
      </c>
    </row>
    <row r="510" spans="1:7" s="250" customFormat="1" x14ac:dyDescent="0.35">
      <c r="A510" s="251" t="s">
        <v>335</v>
      </c>
      <c r="B510" s="251" t="s">
        <v>321</v>
      </c>
      <c r="C510" s="251">
        <v>56594</v>
      </c>
      <c r="D510" t="s">
        <v>1381</v>
      </c>
      <c r="E510" s="252" t="s">
        <v>236</v>
      </c>
      <c r="F510" s="252" t="s">
        <v>236</v>
      </c>
      <c r="G510" s="252" t="s">
        <v>236</v>
      </c>
    </row>
    <row r="511" spans="1:7" s="250" customFormat="1" x14ac:dyDescent="0.35">
      <c r="C511" s="254"/>
      <c r="E511" s="256"/>
      <c r="F511" s="256"/>
      <c r="G511" s="255"/>
    </row>
    <row r="512" spans="1:7" s="250" customFormat="1" x14ac:dyDescent="0.35">
      <c r="C512" s="254"/>
      <c r="E512" s="256"/>
      <c r="F512" s="256"/>
      <c r="G512" s="255"/>
    </row>
    <row r="513" spans="3:7" s="250" customFormat="1" x14ac:dyDescent="0.35">
      <c r="C513" s="254"/>
      <c r="E513" s="256"/>
      <c r="F513" s="256"/>
      <c r="G513" s="255"/>
    </row>
    <row r="514" spans="3:7" s="250" customFormat="1" x14ac:dyDescent="0.35">
      <c r="C514" s="254"/>
      <c r="E514" s="256"/>
      <c r="F514" s="256"/>
      <c r="G514" s="255"/>
    </row>
    <row r="515" spans="3:7" s="250" customFormat="1" x14ac:dyDescent="0.35">
      <c r="C515" s="254"/>
      <c r="E515" s="256"/>
      <c r="F515" s="256"/>
      <c r="G515" s="255"/>
    </row>
    <row r="516" spans="3:7" s="250" customFormat="1" x14ac:dyDescent="0.35">
      <c r="C516" s="254"/>
      <c r="E516" s="256"/>
      <c r="F516" s="256"/>
      <c r="G516" s="255"/>
    </row>
    <row r="517" spans="3:7" s="250" customFormat="1" x14ac:dyDescent="0.35">
      <c r="C517" s="254"/>
      <c r="E517" s="256"/>
      <c r="F517" s="256"/>
      <c r="G517" s="255"/>
    </row>
    <row r="518" spans="3:7" s="250" customFormat="1" x14ac:dyDescent="0.35">
      <c r="C518" s="254"/>
      <c r="E518" s="256"/>
      <c r="F518" s="256"/>
      <c r="G518" s="255"/>
    </row>
    <row r="519" spans="3:7" s="250" customFormat="1" x14ac:dyDescent="0.35">
      <c r="C519" s="254"/>
      <c r="E519" s="256"/>
      <c r="F519" s="256"/>
      <c r="G519" s="255"/>
    </row>
    <row r="520" spans="3:7" s="250" customFormat="1" x14ac:dyDescent="0.35">
      <c r="C520" s="254"/>
      <c r="E520" s="256"/>
      <c r="F520" s="256"/>
      <c r="G520" s="255"/>
    </row>
    <row r="521" spans="3:7" s="250" customFormat="1" x14ac:dyDescent="0.35">
      <c r="C521" s="254"/>
      <c r="E521" s="256"/>
      <c r="F521" s="256"/>
      <c r="G521" s="255"/>
    </row>
    <row r="522" spans="3:7" s="250" customFormat="1" x14ac:dyDescent="0.35">
      <c r="C522" s="254"/>
      <c r="E522" s="256"/>
      <c r="F522" s="256"/>
      <c r="G522" s="255"/>
    </row>
    <row r="523" spans="3:7" s="250" customFormat="1" x14ac:dyDescent="0.35">
      <c r="C523" s="254"/>
      <c r="E523" s="256"/>
      <c r="F523" s="256"/>
      <c r="G523" s="255"/>
    </row>
    <row r="524" spans="3:7" s="250" customFormat="1" x14ac:dyDescent="0.35">
      <c r="C524" s="254"/>
      <c r="E524" s="256"/>
      <c r="F524" s="256"/>
      <c r="G524" s="255"/>
    </row>
    <row r="525" spans="3:7" s="250" customFormat="1" x14ac:dyDescent="0.35">
      <c r="C525" s="254"/>
      <c r="E525" s="256"/>
      <c r="F525" s="256"/>
      <c r="G525" s="255"/>
    </row>
    <row r="526" spans="3:7" s="250" customFormat="1" x14ac:dyDescent="0.35">
      <c r="C526" s="254"/>
      <c r="E526" s="256"/>
      <c r="F526" s="256"/>
      <c r="G526" s="255"/>
    </row>
    <row r="527" spans="3:7" s="250" customFormat="1" x14ac:dyDescent="0.35">
      <c r="C527" s="254"/>
      <c r="E527" s="256"/>
      <c r="F527" s="256"/>
      <c r="G527" s="255"/>
    </row>
    <row r="528" spans="3:7" s="250" customFormat="1" x14ac:dyDescent="0.35">
      <c r="C528" s="254"/>
      <c r="E528" s="256"/>
      <c r="F528" s="256"/>
      <c r="G528" s="255"/>
    </row>
    <row r="529" spans="3:7" s="250" customFormat="1" x14ac:dyDescent="0.35">
      <c r="C529" s="254"/>
      <c r="E529" s="256"/>
      <c r="F529" s="256"/>
      <c r="G529" s="255"/>
    </row>
    <row r="530" spans="3:7" s="250" customFormat="1" x14ac:dyDescent="0.35">
      <c r="C530" s="254"/>
      <c r="E530" s="256"/>
      <c r="F530" s="256"/>
      <c r="G530" s="255"/>
    </row>
    <row r="531" spans="3:7" s="250" customFormat="1" x14ac:dyDescent="0.35">
      <c r="C531" s="254"/>
      <c r="E531" s="256"/>
      <c r="F531" s="256"/>
      <c r="G531" s="255"/>
    </row>
    <row r="532" spans="3:7" s="250" customFormat="1" x14ac:dyDescent="0.35">
      <c r="C532" s="254"/>
      <c r="E532" s="256"/>
      <c r="F532" s="256"/>
      <c r="G532" s="255"/>
    </row>
    <row r="533" spans="3:7" s="250" customFormat="1" x14ac:dyDescent="0.35">
      <c r="C533" s="254"/>
      <c r="E533" s="256"/>
      <c r="F533" s="256"/>
      <c r="G533" s="255"/>
    </row>
    <row r="534" spans="3:7" s="250" customFormat="1" x14ac:dyDescent="0.35">
      <c r="C534" s="254"/>
      <c r="E534" s="256"/>
      <c r="F534" s="256"/>
      <c r="G534" s="255"/>
    </row>
    <row r="535" spans="3:7" s="250" customFormat="1" x14ac:dyDescent="0.35">
      <c r="C535" s="254"/>
      <c r="E535" s="256"/>
      <c r="F535" s="256"/>
      <c r="G535" s="255"/>
    </row>
    <row r="536" spans="3:7" s="250" customFormat="1" x14ac:dyDescent="0.35">
      <c r="C536" s="254"/>
      <c r="E536" s="256"/>
      <c r="F536" s="256"/>
      <c r="G536" s="255"/>
    </row>
    <row r="537" spans="3:7" s="250" customFormat="1" x14ac:dyDescent="0.35">
      <c r="C537" s="254"/>
      <c r="E537" s="256"/>
      <c r="F537" s="256"/>
      <c r="G537" s="255"/>
    </row>
    <row r="538" spans="3:7" s="250" customFormat="1" x14ac:dyDescent="0.35">
      <c r="C538" s="254"/>
      <c r="E538" s="256"/>
      <c r="F538" s="256"/>
      <c r="G538" s="255"/>
    </row>
    <row r="539" spans="3:7" s="250" customFormat="1" x14ac:dyDescent="0.35">
      <c r="C539" s="254"/>
      <c r="E539" s="256"/>
      <c r="F539" s="256"/>
      <c r="G539" s="255"/>
    </row>
    <row r="540" spans="3:7" s="250" customFormat="1" x14ac:dyDescent="0.35">
      <c r="C540" s="254"/>
      <c r="E540" s="256"/>
      <c r="F540" s="256"/>
      <c r="G540" s="255"/>
    </row>
    <row r="541" spans="3:7" s="250" customFormat="1" x14ac:dyDescent="0.35">
      <c r="C541" s="254"/>
      <c r="E541" s="256"/>
      <c r="F541" s="256"/>
      <c r="G541" s="255"/>
    </row>
    <row r="542" spans="3:7" s="250" customFormat="1" x14ac:dyDescent="0.35">
      <c r="C542" s="254"/>
      <c r="E542" s="256"/>
      <c r="F542" s="256"/>
      <c r="G542" s="255"/>
    </row>
    <row r="543" spans="3:7" s="250" customFormat="1" x14ac:dyDescent="0.35">
      <c r="C543" s="254"/>
      <c r="E543" s="256"/>
      <c r="F543" s="256"/>
      <c r="G543" s="255"/>
    </row>
    <row r="544" spans="3:7" s="250" customFormat="1" x14ac:dyDescent="0.35">
      <c r="C544" s="254"/>
      <c r="E544" s="256"/>
      <c r="F544" s="256"/>
      <c r="G544" s="255"/>
    </row>
    <row r="545" spans="3:7" s="250" customFormat="1" x14ac:dyDescent="0.35">
      <c r="C545" s="254"/>
      <c r="E545" s="256"/>
      <c r="F545" s="256"/>
      <c r="G545" s="255"/>
    </row>
    <row r="546" spans="3:7" s="250" customFormat="1" x14ac:dyDescent="0.35">
      <c r="C546" s="254"/>
      <c r="E546" s="256"/>
      <c r="F546" s="256"/>
      <c r="G546" s="255"/>
    </row>
    <row r="547" spans="3:7" s="250" customFormat="1" x14ac:dyDescent="0.35">
      <c r="C547" s="254"/>
      <c r="E547" s="256"/>
      <c r="F547" s="256"/>
      <c r="G547" s="255"/>
    </row>
    <row r="548" spans="3:7" s="250" customFormat="1" x14ac:dyDescent="0.35">
      <c r="C548" s="254"/>
      <c r="E548" s="256"/>
      <c r="F548" s="256"/>
      <c r="G548" s="255"/>
    </row>
    <row r="549" spans="3:7" s="250" customFormat="1" x14ac:dyDescent="0.35">
      <c r="C549" s="254"/>
      <c r="E549" s="256"/>
      <c r="F549" s="256"/>
      <c r="G549" s="255"/>
    </row>
    <row r="550" spans="3:7" s="250" customFormat="1" x14ac:dyDescent="0.35">
      <c r="C550" s="254"/>
      <c r="E550" s="256"/>
      <c r="F550" s="256"/>
      <c r="G550" s="255"/>
    </row>
    <row r="551" spans="3:7" s="250" customFormat="1" x14ac:dyDescent="0.35">
      <c r="C551" s="254"/>
      <c r="E551" s="256"/>
      <c r="F551" s="256"/>
      <c r="G551" s="255"/>
    </row>
    <row r="552" spans="3:7" s="250" customFormat="1" x14ac:dyDescent="0.35">
      <c r="C552" s="254"/>
      <c r="E552" s="256"/>
      <c r="F552" s="256"/>
      <c r="G552" s="255"/>
    </row>
    <row r="553" spans="3:7" s="250" customFormat="1" x14ac:dyDescent="0.35">
      <c r="C553" s="254"/>
      <c r="E553" s="256"/>
      <c r="F553" s="256"/>
      <c r="G553" s="255"/>
    </row>
    <row r="554" spans="3:7" s="250" customFormat="1" x14ac:dyDescent="0.35">
      <c r="C554" s="254"/>
      <c r="E554" s="256"/>
      <c r="F554" s="256"/>
      <c r="G554" s="255"/>
    </row>
    <row r="555" spans="3:7" s="250" customFormat="1" x14ac:dyDescent="0.35">
      <c r="C555" s="254"/>
      <c r="E555" s="256"/>
      <c r="F555" s="256"/>
      <c r="G555" s="255"/>
    </row>
    <row r="556" spans="3:7" s="250" customFormat="1" x14ac:dyDescent="0.35">
      <c r="C556" s="254"/>
      <c r="E556" s="256"/>
      <c r="F556" s="256"/>
      <c r="G556" s="255"/>
    </row>
    <row r="557" spans="3:7" s="250" customFormat="1" x14ac:dyDescent="0.35">
      <c r="C557" s="254"/>
      <c r="E557" s="256"/>
      <c r="F557" s="256"/>
      <c r="G557" s="255"/>
    </row>
    <row r="558" spans="3:7" s="250" customFormat="1" x14ac:dyDescent="0.35">
      <c r="C558" s="254"/>
      <c r="E558" s="256"/>
      <c r="F558" s="256"/>
      <c r="G558" s="255"/>
    </row>
    <row r="559" spans="3:7" s="250" customFormat="1" x14ac:dyDescent="0.35">
      <c r="C559" s="254"/>
      <c r="E559" s="256"/>
      <c r="F559" s="256"/>
      <c r="G559" s="255"/>
    </row>
    <row r="560" spans="3:7" s="250" customFormat="1" x14ac:dyDescent="0.35">
      <c r="C560" s="254"/>
      <c r="E560" s="256"/>
      <c r="F560" s="256"/>
      <c r="G560" s="255"/>
    </row>
    <row r="561" spans="3:7" s="250" customFormat="1" x14ac:dyDescent="0.35">
      <c r="C561" s="254"/>
      <c r="E561" s="256"/>
      <c r="F561" s="256"/>
      <c r="G561" s="255"/>
    </row>
    <row r="562" spans="3:7" s="250" customFormat="1" x14ac:dyDescent="0.35">
      <c r="C562" s="254"/>
      <c r="E562" s="256"/>
      <c r="F562" s="256"/>
      <c r="G562" s="255"/>
    </row>
    <row r="563" spans="3:7" s="250" customFormat="1" x14ac:dyDescent="0.35">
      <c r="C563" s="254"/>
      <c r="E563" s="256"/>
      <c r="F563" s="256"/>
      <c r="G563" s="255"/>
    </row>
    <row r="564" spans="3:7" s="250" customFormat="1" x14ac:dyDescent="0.35">
      <c r="C564" s="254"/>
      <c r="E564" s="256"/>
      <c r="F564" s="256"/>
      <c r="G564" s="255"/>
    </row>
    <row r="565" spans="3:7" s="250" customFormat="1" x14ac:dyDescent="0.35">
      <c r="C565" s="254"/>
      <c r="E565" s="256"/>
      <c r="F565" s="256"/>
      <c r="G565" s="255"/>
    </row>
    <row r="566" spans="3:7" s="250" customFormat="1" x14ac:dyDescent="0.35">
      <c r="C566" s="254"/>
      <c r="E566" s="256"/>
      <c r="F566" s="256"/>
      <c r="G566" s="255"/>
    </row>
    <row r="567" spans="3:7" s="250" customFormat="1" x14ac:dyDescent="0.35">
      <c r="C567" s="254"/>
      <c r="E567" s="256"/>
      <c r="F567" s="256"/>
      <c r="G567" s="255"/>
    </row>
    <row r="568" spans="3:7" s="250" customFormat="1" x14ac:dyDescent="0.35">
      <c r="C568" s="254"/>
      <c r="E568" s="256"/>
      <c r="F568" s="256"/>
      <c r="G568" s="255"/>
    </row>
    <row r="569" spans="3:7" s="250" customFormat="1" x14ac:dyDescent="0.35">
      <c r="C569" s="254"/>
      <c r="E569" s="256"/>
      <c r="F569" s="256"/>
      <c r="G569" s="255"/>
    </row>
    <row r="570" spans="3:7" s="250" customFormat="1" x14ac:dyDescent="0.35">
      <c r="C570" s="254"/>
      <c r="E570" s="256"/>
      <c r="F570" s="256"/>
      <c r="G570" s="255"/>
    </row>
    <row r="571" spans="3:7" s="250" customFormat="1" x14ac:dyDescent="0.35">
      <c r="C571" s="254"/>
      <c r="E571" s="256"/>
      <c r="F571" s="256"/>
      <c r="G571" s="255"/>
    </row>
    <row r="572" spans="3:7" s="250" customFormat="1" x14ac:dyDescent="0.35">
      <c r="C572" s="254"/>
      <c r="E572" s="256"/>
      <c r="F572" s="256"/>
      <c r="G572" s="255"/>
    </row>
    <row r="573" spans="3:7" s="250" customFormat="1" x14ac:dyDescent="0.35">
      <c r="C573" s="254"/>
      <c r="E573" s="256"/>
      <c r="F573" s="256"/>
      <c r="G573" s="255"/>
    </row>
    <row r="574" spans="3:7" s="250" customFormat="1" x14ac:dyDescent="0.35">
      <c r="C574" s="254"/>
      <c r="E574" s="256"/>
      <c r="F574" s="256"/>
      <c r="G574" s="255"/>
    </row>
    <row r="575" spans="3:7" s="250" customFormat="1" x14ac:dyDescent="0.35">
      <c r="C575" s="254"/>
      <c r="E575" s="256"/>
      <c r="F575" s="256"/>
      <c r="G575" s="255"/>
    </row>
    <row r="576" spans="3:7" s="250" customFormat="1" x14ac:dyDescent="0.35">
      <c r="C576" s="254"/>
      <c r="E576" s="256"/>
      <c r="F576" s="256"/>
      <c r="G576" s="255"/>
    </row>
    <row r="577" spans="3:7" s="250" customFormat="1" x14ac:dyDescent="0.35">
      <c r="C577" s="254"/>
      <c r="E577" s="256"/>
      <c r="F577" s="256"/>
      <c r="G577" s="255"/>
    </row>
    <row r="578" spans="3:7" s="250" customFormat="1" x14ac:dyDescent="0.35">
      <c r="C578" s="254"/>
      <c r="E578" s="256"/>
      <c r="F578" s="256"/>
      <c r="G578" s="255"/>
    </row>
    <row r="579" spans="3:7" s="250" customFormat="1" x14ac:dyDescent="0.35">
      <c r="C579" s="254"/>
      <c r="E579" s="256"/>
      <c r="F579" s="256"/>
      <c r="G579" s="255"/>
    </row>
    <row r="580" spans="3:7" s="250" customFormat="1" x14ac:dyDescent="0.35">
      <c r="C580" s="254"/>
      <c r="E580" s="256"/>
      <c r="F580" s="256"/>
      <c r="G580" s="255"/>
    </row>
    <row r="581" spans="3:7" s="250" customFormat="1" x14ac:dyDescent="0.35">
      <c r="C581" s="254"/>
      <c r="E581" s="256"/>
      <c r="F581" s="256"/>
      <c r="G581" s="255"/>
    </row>
    <row r="582" spans="3:7" s="250" customFormat="1" x14ac:dyDescent="0.35">
      <c r="C582" s="254"/>
      <c r="E582" s="256"/>
      <c r="F582" s="256"/>
      <c r="G582" s="255"/>
    </row>
    <row r="583" spans="3:7" s="250" customFormat="1" x14ac:dyDescent="0.35">
      <c r="C583" s="254"/>
      <c r="E583" s="256"/>
      <c r="F583" s="256"/>
      <c r="G583" s="255"/>
    </row>
    <row r="584" spans="3:7" s="250" customFormat="1" x14ac:dyDescent="0.35">
      <c r="C584" s="254"/>
      <c r="E584" s="256"/>
      <c r="F584" s="256"/>
      <c r="G584" s="255"/>
    </row>
    <row r="585" spans="3:7" s="250" customFormat="1" x14ac:dyDescent="0.35">
      <c r="C585" s="254"/>
      <c r="E585" s="256"/>
      <c r="F585" s="256"/>
      <c r="G585" s="255"/>
    </row>
    <row r="586" spans="3:7" s="250" customFormat="1" x14ac:dyDescent="0.35">
      <c r="C586" s="254"/>
      <c r="E586" s="256"/>
      <c r="F586" s="256"/>
      <c r="G586" s="255"/>
    </row>
    <row r="587" spans="3:7" s="250" customFormat="1" x14ac:dyDescent="0.35">
      <c r="C587" s="254"/>
      <c r="E587" s="256"/>
      <c r="F587" s="256"/>
      <c r="G587" s="255"/>
    </row>
    <row r="588" spans="3:7" s="250" customFormat="1" x14ac:dyDescent="0.35">
      <c r="C588" s="254"/>
      <c r="E588" s="256"/>
      <c r="F588" s="256"/>
      <c r="G588" s="255"/>
    </row>
    <row r="589" spans="3:7" s="250" customFormat="1" x14ac:dyDescent="0.35">
      <c r="C589" s="254"/>
      <c r="E589" s="256"/>
      <c r="F589" s="256"/>
      <c r="G589" s="255"/>
    </row>
    <row r="590" spans="3:7" s="250" customFormat="1" x14ac:dyDescent="0.35">
      <c r="C590" s="254"/>
      <c r="E590" s="256"/>
      <c r="F590" s="256"/>
      <c r="G590" s="255"/>
    </row>
    <row r="591" spans="3:7" s="250" customFormat="1" x14ac:dyDescent="0.35">
      <c r="C591" s="254"/>
      <c r="E591" s="256"/>
      <c r="F591" s="256"/>
      <c r="G591" s="255"/>
    </row>
    <row r="592" spans="3:7" s="250" customFormat="1" x14ac:dyDescent="0.35">
      <c r="C592" s="254"/>
      <c r="E592" s="256"/>
      <c r="F592" s="256"/>
      <c r="G592" s="255"/>
    </row>
    <row r="593" spans="3:7" s="250" customFormat="1" x14ac:dyDescent="0.35">
      <c r="C593" s="254"/>
      <c r="E593" s="256"/>
      <c r="F593" s="256"/>
      <c r="G593" s="255"/>
    </row>
    <row r="594" spans="3:7" s="250" customFormat="1" x14ac:dyDescent="0.35">
      <c r="C594" s="254"/>
      <c r="E594" s="256"/>
      <c r="F594" s="256"/>
      <c r="G594" s="255"/>
    </row>
    <row r="595" spans="3:7" s="250" customFormat="1" x14ac:dyDescent="0.35">
      <c r="C595" s="254"/>
      <c r="E595" s="256"/>
      <c r="F595" s="256"/>
      <c r="G595" s="255"/>
    </row>
    <row r="596" spans="3:7" s="250" customFormat="1" x14ac:dyDescent="0.35">
      <c r="C596" s="254"/>
      <c r="E596" s="256"/>
      <c r="F596" s="256"/>
      <c r="G596" s="255"/>
    </row>
    <row r="597" spans="3:7" s="250" customFormat="1" x14ac:dyDescent="0.35">
      <c r="C597" s="254"/>
      <c r="E597" s="256"/>
      <c r="F597" s="256"/>
      <c r="G597" s="255"/>
    </row>
    <row r="598" spans="3:7" s="250" customFormat="1" x14ac:dyDescent="0.35">
      <c r="C598" s="254"/>
      <c r="E598" s="256"/>
      <c r="F598" s="256"/>
      <c r="G598" s="255"/>
    </row>
    <row r="599" spans="3:7" s="250" customFormat="1" x14ac:dyDescent="0.35">
      <c r="C599" s="254"/>
      <c r="E599" s="256"/>
      <c r="F599" s="256"/>
      <c r="G599" s="255"/>
    </row>
    <row r="600" spans="3:7" s="250" customFormat="1" x14ac:dyDescent="0.35">
      <c r="C600" s="254"/>
      <c r="E600" s="256"/>
      <c r="F600" s="256"/>
      <c r="G600" s="255"/>
    </row>
    <row r="601" spans="3:7" s="250" customFormat="1" x14ac:dyDescent="0.35">
      <c r="C601" s="254"/>
      <c r="E601" s="256"/>
      <c r="F601" s="256"/>
      <c r="G601" s="255"/>
    </row>
    <row r="602" spans="3:7" s="250" customFormat="1" x14ac:dyDescent="0.35">
      <c r="C602" s="254"/>
      <c r="E602" s="256"/>
      <c r="F602" s="256"/>
      <c r="G602" s="255"/>
    </row>
    <row r="603" spans="3:7" s="250" customFormat="1" x14ac:dyDescent="0.35">
      <c r="C603" s="254"/>
      <c r="E603" s="256"/>
      <c r="F603" s="256"/>
      <c r="G603" s="255"/>
    </row>
    <row r="604" spans="3:7" s="250" customFormat="1" x14ac:dyDescent="0.35">
      <c r="C604" s="254"/>
      <c r="E604" s="256"/>
      <c r="F604" s="256"/>
      <c r="G604" s="255"/>
    </row>
    <row r="605" spans="3:7" s="250" customFormat="1" x14ac:dyDescent="0.35">
      <c r="C605" s="254"/>
      <c r="E605" s="256"/>
      <c r="F605" s="256"/>
      <c r="G605" s="255"/>
    </row>
    <row r="606" spans="3:7" s="250" customFormat="1" x14ac:dyDescent="0.35">
      <c r="C606" s="254"/>
      <c r="E606" s="256"/>
      <c r="F606" s="256"/>
      <c r="G606" s="255"/>
    </row>
    <row r="607" spans="3:7" s="250" customFormat="1" x14ac:dyDescent="0.35">
      <c r="C607" s="254"/>
      <c r="E607" s="256"/>
      <c r="F607" s="256"/>
      <c r="G607" s="255"/>
    </row>
    <row r="608" spans="3:7" s="250" customFormat="1" x14ac:dyDescent="0.35">
      <c r="C608" s="254"/>
      <c r="E608" s="256"/>
      <c r="F608" s="256"/>
      <c r="G608" s="255"/>
    </row>
    <row r="609" spans="3:7" s="250" customFormat="1" x14ac:dyDescent="0.35">
      <c r="C609" s="254"/>
      <c r="E609" s="256"/>
      <c r="F609" s="256"/>
      <c r="G609" s="255"/>
    </row>
    <row r="610" spans="3:7" s="250" customFormat="1" x14ac:dyDescent="0.35">
      <c r="C610" s="254"/>
      <c r="E610" s="256"/>
      <c r="F610" s="256"/>
      <c r="G610" s="255"/>
    </row>
    <row r="611" spans="3:7" s="250" customFormat="1" x14ac:dyDescent="0.35">
      <c r="C611" s="254"/>
      <c r="E611" s="256"/>
      <c r="F611" s="256"/>
      <c r="G611" s="255"/>
    </row>
    <row r="612" spans="3:7" s="250" customFormat="1" x14ac:dyDescent="0.35">
      <c r="C612" s="254"/>
      <c r="E612" s="256"/>
      <c r="F612" s="256"/>
      <c r="G612" s="255"/>
    </row>
    <row r="613" spans="3:7" s="250" customFormat="1" x14ac:dyDescent="0.35">
      <c r="C613" s="254"/>
      <c r="E613" s="256"/>
      <c r="F613" s="256"/>
      <c r="G613" s="255"/>
    </row>
    <row r="614" spans="3:7" s="250" customFormat="1" x14ac:dyDescent="0.35">
      <c r="C614" s="254"/>
      <c r="E614" s="256"/>
      <c r="F614" s="256"/>
      <c r="G614" s="255"/>
    </row>
    <row r="615" spans="3:7" s="250" customFormat="1" x14ac:dyDescent="0.35">
      <c r="C615" s="254"/>
      <c r="E615" s="256"/>
      <c r="F615" s="256"/>
      <c r="G615" s="255"/>
    </row>
    <row r="616" spans="3:7" s="250" customFormat="1" x14ac:dyDescent="0.35">
      <c r="C616" s="254"/>
      <c r="E616" s="256"/>
      <c r="F616" s="256"/>
      <c r="G616" s="255"/>
    </row>
    <row r="617" spans="3:7" s="250" customFormat="1" x14ac:dyDescent="0.35">
      <c r="C617" s="254"/>
      <c r="E617" s="256"/>
      <c r="F617" s="256"/>
      <c r="G617" s="255"/>
    </row>
    <row r="618" spans="3:7" s="250" customFormat="1" x14ac:dyDescent="0.35">
      <c r="C618" s="254"/>
      <c r="E618" s="256"/>
      <c r="F618" s="256"/>
      <c r="G618" s="255"/>
    </row>
    <row r="619" spans="3:7" s="250" customFormat="1" x14ac:dyDescent="0.35">
      <c r="C619" s="254"/>
      <c r="E619" s="256"/>
      <c r="F619" s="256"/>
      <c r="G619" s="255"/>
    </row>
    <row r="620" spans="3:7" s="250" customFormat="1" x14ac:dyDescent="0.35">
      <c r="C620" s="254"/>
      <c r="E620" s="256"/>
      <c r="F620" s="256"/>
      <c r="G620" s="255"/>
    </row>
    <row r="621" spans="3:7" s="250" customFormat="1" x14ac:dyDescent="0.35">
      <c r="C621" s="254"/>
      <c r="E621" s="256"/>
      <c r="F621" s="256"/>
      <c r="G621" s="255"/>
    </row>
    <row r="622" spans="3:7" s="250" customFormat="1" x14ac:dyDescent="0.35">
      <c r="C622" s="254"/>
      <c r="E622" s="256"/>
      <c r="F622" s="256"/>
      <c r="G622" s="255"/>
    </row>
    <row r="623" spans="3:7" s="250" customFormat="1" x14ac:dyDescent="0.35">
      <c r="C623" s="254"/>
      <c r="E623" s="256"/>
      <c r="F623" s="256"/>
      <c r="G623" s="255"/>
    </row>
    <row r="624" spans="3:7" s="250" customFormat="1" x14ac:dyDescent="0.35">
      <c r="C624" s="254"/>
      <c r="E624" s="256"/>
      <c r="F624" s="256"/>
      <c r="G624" s="255"/>
    </row>
    <row r="625" spans="3:7" s="250" customFormat="1" x14ac:dyDescent="0.35">
      <c r="C625" s="254"/>
      <c r="E625" s="256"/>
      <c r="F625" s="256"/>
      <c r="G625" s="255"/>
    </row>
    <row r="626" spans="3:7" s="250" customFormat="1" x14ac:dyDescent="0.35">
      <c r="C626" s="254"/>
      <c r="E626" s="256"/>
      <c r="F626" s="256"/>
      <c r="G626" s="255"/>
    </row>
    <row r="627" spans="3:7" s="250" customFormat="1" x14ac:dyDescent="0.35">
      <c r="C627" s="254"/>
      <c r="E627" s="256"/>
      <c r="F627" s="256"/>
      <c r="G627" s="255"/>
    </row>
    <row r="628" spans="3:7" s="250" customFormat="1" x14ac:dyDescent="0.35">
      <c r="C628" s="254"/>
      <c r="E628" s="256"/>
      <c r="F628" s="256"/>
      <c r="G628" s="255"/>
    </row>
    <row r="629" spans="3:7" s="250" customFormat="1" x14ac:dyDescent="0.35">
      <c r="C629" s="254"/>
      <c r="E629" s="256"/>
      <c r="F629" s="256"/>
      <c r="G629" s="255"/>
    </row>
    <row r="630" spans="3:7" s="250" customFormat="1" x14ac:dyDescent="0.35">
      <c r="C630" s="254"/>
      <c r="E630" s="256"/>
      <c r="F630" s="256"/>
      <c r="G630" s="255"/>
    </row>
    <row r="631" spans="3:7" s="250" customFormat="1" x14ac:dyDescent="0.35">
      <c r="C631" s="254"/>
      <c r="E631" s="256"/>
      <c r="F631" s="256"/>
      <c r="G631" s="255"/>
    </row>
    <row r="632" spans="3:7" s="250" customFormat="1" x14ac:dyDescent="0.35">
      <c r="C632" s="254"/>
      <c r="E632" s="256"/>
      <c r="F632" s="256"/>
      <c r="G632" s="255"/>
    </row>
    <row r="633" spans="3:7" s="250" customFormat="1" x14ac:dyDescent="0.35">
      <c r="C633" s="254"/>
      <c r="E633" s="256"/>
      <c r="F633" s="256"/>
      <c r="G633" s="255"/>
    </row>
    <row r="634" spans="3:7" s="250" customFormat="1" x14ac:dyDescent="0.35">
      <c r="C634" s="254"/>
      <c r="E634" s="256"/>
      <c r="F634" s="256"/>
      <c r="G634" s="255"/>
    </row>
    <row r="635" spans="3:7" s="250" customFormat="1" x14ac:dyDescent="0.35">
      <c r="C635" s="254"/>
      <c r="E635" s="256"/>
      <c r="F635" s="256"/>
      <c r="G635" s="255"/>
    </row>
    <row r="636" spans="3:7" s="250" customFormat="1" x14ac:dyDescent="0.35">
      <c r="C636" s="254"/>
      <c r="E636" s="256"/>
      <c r="F636" s="256"/>
      <c r="G636" s="255"/>
    </row>
    <row r="637" spans="3:7" s="250" customFormat="1" x14ac:dyDescent="0.35">
      <c r="C637" s="254"/>
      <c r="E637" s="256"/>
      <c r="F637" s="256"/>
      <c r="G637" s="255"/>
    </row>
    <row r="638" spans="3:7" s="250" customFormat="1" x14ac:dyDescent="0.35">
      <c r="C638" s="254"/>
      <c r="E638" s="256"/>
      <c r="F638" s="256"/>
      <c r="G638" s="255"/>
    </row>
    <row r="639" spans="3:7" s="250" customFormat="1" x14ac:dyDescent="0.35">
      <c r="C639" s="254"/>
      <c r="E639" s="256"/>
      <c r="F639" s="256"/>
      <c r="G639" s="255"/>
    </row>
    <row r="640" spans="3:7" s="250" customFormat="1" x14ac:dyDescent="0.35">
      <c r="C640" s="254"/>
      <c r="E640" s="256"/>
      <c r="F640" s="256"/>
      <c r="G640" s="255"/>
    </row>
    <row r="641" spans="3:7" s="250" customFormat="1" x14ac:dyDescent="0.35">
      <c r="C641" s="254"/>
      <c r="E641" s="256"/>
      <c r="F641" s="256"/>
      <c r="G641" s="255"/>
    </row>
    <row r="642" spans="3:7" s="250" customFormat="1" x14ac:dyDescent="0.35">
      <c r="C642" s="254"/>
      <c r="E642" s="256"/>
      <c r="F642" s="256"/>
      <c r="G642" s="255"/>
    </row>
    <row r="643" spans="3:7" s="250" customFormat="1" x14ac:dyDescent="0.35">
      <c r="C643" s="254"/>
      <c r="E643" s="256"/>
      <c r="F643" s="256"/>
      <c r="G643" s="255"/>
    </row>
    <row r="644" spans="3:7" s="250" customFormat="1" x14ac:dyDescent="0.35">
      <c r="C644" s="254"/>
      <c r="E644" s="256"/>
      <c r="F644" s="256"/>
      <c r="G644" s="255"/>
    </row>
    <row r="645" spans="3:7" s="250" customFormat="1" x14ac:dyDescent="0.35">
      <c r="C645" s="254"/>
      <c r="E645" s="256"/>
      <c r="F645" s="256"/>
      <c r="G645" s="255"/>
    </row>
    <row r="646" spans="3:7" s="250" customFormat="1" x14ac:dyDescent="0.35">
      <c r="C646" s="254"/>
      <c r="E646" s="256"/>
      <c r="F646" s="256"/>
      <c r="G646" s="255"/>
    </row>
    <row r="647" spans="3:7" s="250" customFormat="1" x14ac:dyDescent="0.35">
      <c r="C647" s="254"/>
      <c r="E647" s="256"/>
      <c r="F647" s="256"/>
      <c r="G647" s="255"/>
    </row>
    <row r="648" spans="3:7" s="250" customFormat="1" x14ac:dyDescent="0.35">
      <c r="C648" s="254"/>
      <c r="E648" s="256"/>
      <c r="F648" s="256"/>
      <c r="G648" s="255"/>
    </row>
    <row r="649" spans="3:7" s="250" customFormat="1" x14ac:dyDescent="0.35">
      <c r="C649" s="254"/>
      <c r="E649" s="256"/>
      <c r="F649" s="256"/>
      <c r="G649" s="255"/>
    </row>
    <row r="650" spans="3:7" s="250" customFormat="1" x14ac:dyDescent="0.35">
      <c r="C650" s="254"/>
      <c r="E650" s="256"/>
      <c r="F650" s="256"/>
      <c r="G650" s="255"/>
    </row>
    <row r="651" spans="3:7" s="250" customFormat="1" x14ac:dyDescent="0.35">
      <c r="C651" s="254"/>
      <c r="E651" s="256"/>
      <c r="F651" s="256"/>
      <c r="G651" s="255"/>
    </row>
    <row r="652" spans="3:7" s="250" customFormat="1" x14ac:dyDescent="0.35">
      <c r="C652" s="254"/>
      <c r="E652" s="256"/>
      <c r="F652" s="256"/>
      <c r="G652" s="255"/>
    </row>
    <row r="653" spans="3:7" s="250" customFormat="1" x14ac:dyDescent="0.35">
      <c r="C653" s="254"/>
      <c r="E653" s="256"/>
      <c r="F653" s="256"/>
      <c r="G653" s="255"/>
    </row>
    <row r="654" spans="3:7" s="250" customFormat="1" x14ac:dyDescent="0.35">
      <c r="C654" s="254"/>
      <c r="E654" s="256"/>
      <c r="F654" s="256"/>
      <c r="G654" s="255"/>
    </row>
    <row r="655" spans="3:7" s="250" customFormat="1" x14ac:dyDescent="0.35">
      <c r="C655" s="254"/>
      <c r="E655" s="256"/>
      <c r="F655" s="256"/>
      <c r="G655" s="255"/>
    </row>
    <row r="656" spans="3:7" s="250" customFormat="1" x14ac:dyDescent="0.35">
      <c r="C656" s="254"/>
      <c r="E656" s="256"/>
      <c r="F656" s="256"/>
      <c r="G656" s="255"/>
    </row>
    <row r="657" spans="3:7" s="250" customFormat="1" x14ac:dyDescent="0.35">
      <c r="C657" s="254"/>
      <c r="E657" s="256"/>
      <c r="F657" s="256"/>
      <c r="G657" s="255"/>
    </row>
    <row r="658" spans="3:7" s="250" customFormat="1" x14ac:dyDescent="0.35">
      <c r="C658" s="254"/>
      <c r="E658" s="256"/>
      <c r="F658" s="256"/>
      <c r="G658" s="255"/>
    </row>
    <row r="659" spans="3:7" s="250" customFormat="1" x14ac:dyDescent="0.35">
      <c r="C659" s="254"/>
      <c r="E659" s="256"/>
      <c r="F659" s="256"/>
      <c r="G659" s="255"/>
    </row>
    <row r="660" spans="3:7" s="250" customFormat="1" x14ac:dyDescent="0.35">
      <c r="C660" s="254"/>
      <c r="E660" s="256"/>
      <c r="F660" s="256"/>
      <c r="G660" s="255"/>
    </row>
    <row r="661" spans="3:7" s="250" customFormat="1" x14ac:dyDescent="0.35">
      <c r="C661" s="254"/>
      <c r="E661" s="256"/>
      <c r="F661" s="256"/>
      <c r="G661" s="255"/>
    </row>
    <row r="662" spans="3:7" s="250" customFormat="1" x14ac:dyDescent="0.35">
      <c r="C662" s="254"/>
      <c r="E662" s="256"/>
      <c r="F662" s="256"/>
      <c r="G662" s="255"/>
    </row>
    <row r="663" spans="3:7" s="250" customFormat="1" x14ac:dyDescent="0.35">
      <c r="C663" s="254"/>
      <c r="E663" s="256"/>
      <c r="F663" s="256"/>
      <c r="G663" s="255"/>
    </row>
    <row r="664" spans="3:7" s="250" customFormat="1" x14ac:dyDescent="0.35">
      <c r="C664" s="254"/>
      <c r="E664" s="256"/>
      <c r="F664" s="256"/>
      <c r="G664" s="255"/>
    </row>
    <row r="665" spans="3:7" s="250" customFormat="1" x14ac:dyDescent="0.35">
      <c r="C665" s="254"/>
      <c r="E665" s="256"/>
      <c r="F665" s="256"/>
      <c r="G665" s="255"/>
    </row>
    <row r="666" spans="3:7" s="250" customFormat="1" x14ac:dyDescent="0.35">
      <c r="C666" s="254"/>
      <c r="E666" s="256"/>
      <c r="F666" s="256"/>
      <c r="G666" s="255"/>
    </row>
    <row r="667" spans="3:7" s="250" customFormat="1" x14ac:dyDescent="0.35">
      <c r="C667" s="254"/>
      <c r="E667" s="256"/>
      <c r="F667" s="256"/>
      <c r="G667" s="255"/>
    </row>
    <row r="668" spans="3:7" s="250" customFormat="1" x14ac:dyDescent="0.35">
      <c r="C668" s="254"/>
      <c r="E668" s="256"/>
      <c r="F668" s="256"/>
      <c r="G668" s="255"/>
    </row>
    <row r="669" spans="3:7" s="250" customFormat="1" x14ac:dyDescent="0.35">
      <c r="C669" s="254"/>
      <c r="E669" s="256"/>
      <c r="F669" s="256"/>
      <c r="G669" s="255"/>
    </row>
    <row r="670" spans="3:7" s="250" customFormat="1" x14ac:dyDescent="0.35">
      <c r="C670" s="254"/>
      <c r="E670" s="256"/>
      <c r="F670" s="256"/>
      <c r="G670" s="255"/>
    </row>
    <row r="671" spans="3:7" s="250" customFormat="1" x14ac:dyDescent="0.35">
      <c r="C671" s="254"/>
      <c r="E671" s="256"/>
      <c r="F671" s="256"/>
      <c r="G671" s="255"/>
    </row>
    <row r="672" spans="3:7" s="250" customFormat="1" x14ac:dyDescent="0.35">
      <c r="C672" s="254"/>
      <c r="E672" s="256"/>
      <c r="F672" s="256"/>
      <c r="G672" s="255"/>
    </row>
    <row r="673" spans="3:7" s="250" customFormat="1" x14ac:dyDescent="0.35">
      <c r="C673" s="254"/>
      <c r="E673" s="256"/>
      <c r="F673" s="256"/>
      <c r="G673" s="255"/>
    </row>
    <row r="674" spans="3:7" s="250" customFormat="1" x14ac:dyDescent="0.35">
      <c r="C674" s="254"/>
      <c r="E674" s="256"/>
      <c r="F674" s="256"/>
      <c r="G674" s="255"/>
    </row>
    <row r="675" spans="3:7" s="250" customFormat="1" x14ac:dyDescent="0.35">
      <c r="C675" s="254"/>
      <c r="E675" s="256"/>
      <c r="F675" s="256"/>
      <c r="G675" s="255"/>
    </row>
    <row r="676" spans="3:7" s="250" customFormat="1" x14ac:dyDescent="0.35">
      <c r="C676" s="254"/>
      <c r="E676" s="256"/>
      <c r="F676" s="256"/>
      <c r="G676" s="255"/>
    </row>
    <row r="677" spans="3:7" s="250" customFormat="1" x14ac:dyDescent="0.35">
      <c r="C677" s="254"/>
      <c r="E677" s="256"/>
      <c r="F677" s="256"/>
      <c r="G677" s="255"/>
    </row>
    <row r="678" spans="3:7" s="250" customFormat="1" x14ac:dyDescent="0.35">
      <c r="C678" s="254"/>
      <c r="E678" s="256"/>
      <c r="F678" s="256"/>
      <c r="G678" s="255"/>
    </row>
    <row r="679" spans="3:7" s="250" customFormat="1" x14ac:dyDescent="0.35">
      <c r="C679" s="254"/>
      <c r="E679" s="256"/>
      <c r="F679" s="256"/>
      <c r="G679" s="255"/>
    </row>
    <row r="680" spans="3:7" s="250" customFormat="1" x14ac:dyDescent="0.35">
      <c r="C680" s="254"/>
      <c r="E680" s="256"/>
      <c r="F680" s="256"/>
      <c r="G680" s="255"/>
    </row>
    <row r="681" spans="3:7" s="250" customFormat="1" x14ac:dyDescent="0.35">
      <c r="C681" s="254"/>
      <c r="E681" s="256"/>
      <c r="F681" s="256"/>
      <c r="G681" s="255"/>
    </row>
    <row r="682" spans="3:7" s="250" customFormat="1" x14ac:dyDescent="0.35">
      <c r="C682" s="254"/>
      <c r="E682" s="256"/>
      <c r="F682" s="256"/>
      <c r="G682" s="255"/>
    </row>
    <row r="683" spans="3:7" s="250" customFormat="1" x14ac:dyDescent="0.35">
      <c r="C683" s="254"/>
      <c r="E683" s="256"/>
      <c r="F683" s="256"/>
      <c r="G683" s="255"/>
    </row>
    <row r="684" spans="3:7" s="250" customFormat="1" x14ac:dyDescent="0.35">
      <c r="C684" s="254"/>
      <c r="E684" s="256"/>
      <c r="F684" s="256"/>
      <c r="G684" s="255"/>
    </row>
    <row r="685" spans="3:7" s="250" customFormat="1" x14ac:dyDescent="0.35">
      <c r="C685" s="254"/>
      <c r="E685" s="256"/>
      <c r="F685" s="256"/>
      <c r="G685" s="255"/>
    </row>
    <row r="686" spans="3:7" s="250" customFormat="1" x14ac:dyDescent="0.35">
      <c r="C686" s="254"/>
      <c r="E686" s="256"/>
      <c r="F686" s="256"/>
      <c r="G686" s="255"/>
    </row>
    <row r="687" spans="3:7" s="250" customFormat="1" x14ac:dyDescent="0.35">
      <c r="C687" s="254"/>
      <c r="E687" s="256"/>
      <c r="F687" s="256"/>
      <c r="G687" s="255"/>
    </row>
    <row r="688" spans="3:7" s="250" customFormat="1" x14ac:dyDescent="0.35">
      <c r="C688" s="254"/>
      <c r="E688" s="256"/>
      <c r="F688" s="256"/>
      <c r="G688" s="255"/>
    </row>
    <row r="689" spans="3:7" s="250" customFormat="1" x14ac:dyDescent="0.35">
      <c r="C689" s="254"/>
      <c r="E689" s="256"/>
      <c r="F689" s="256"/>
      <c r="G689" s="255"/>
    </row>
    <row r="690" spans="3:7" s="250" customFormat="1" x14ac:dyDescent="0.35">
      <c r="C690" s="254"/>
      <c r="E690" s="256"/>
      <c r="F690" s="256"/>
      <c r="G690" s="255"/>
    </row>
    <row r="691" spans="3:7" s="250" customFormat="1" x14ac:dyDescent="0.35">
      <c r="C691" s="254"/>
      <c r="E691" s="256"/>
      <c r="F691" s="256"/>
      <c r="G691" s="255"/>
    </row>
    <row r="692" spans="3:7" s="250" customFormat="1" x14ac:dyDescent="0.35">
      <c r="C692" s="254"/>
      <c r="E692" s="256"/>
      <c r="F692" s="256"/>
      <c r="G692" s="255"/>
    </row>
    <row r="693" spans="3:7" s="250" customFormat="1" x14ac:dyDescent="0.35">
      <c r="C693" s="254"/>
      <c r="E693" s="256"/>
      <c r="F693" s="256"/>
      <c r="G693" s="255"/>
    </row>
    <row r="694" spans="3:7" s="250" customFormat="1" x14ac:dyDescent="0.35">
      <c r="C694" s="254"/>
      <c r="E694" s="256"/>
      <c r="F694" s="256"/>
      <c r="G694" s="255"/>
    </row>
    <row r="695" spans="3:7" s="250" customFormat="1" x14ac:dyDescent="0.35">
      <c r="C695" s="254"/>
      <c r="E695" s="256"/>
      <c r="F695" s="256"/>
      <c r="G695" s="255"/>
    </row>
    <row r="696" spans="3:7" s="250" customFormat="1" x14ac:dyDescent="0.35">
      <c r="C696" s="254"/>
      <c r="E696" s="256"/>
      <c r="F696" s="256"/>
      <c r="G696" s="255"/>
    </row>
    <row r="697" spans="3:7" s="250" customFormat="1" x14ac:dyDescent="0.35">
      <c r="C697" s="254"/>
      <c r="E697" s="256"/>
      <c r="F697" s="256"/>
      <c r="G697" s="255"/>
    </row>
    <row r="698" spans="3:7" s="250" customFormat="1" x14ac:dyDescent="0.35">
      <c r="C698" s="254"/>
      <c r="E698" s="256"/>
      <c r="F698" s="256"/>
      <c r="G698" s="255"/>
    </row>
    <row r="699" spans="3:7" s="250" customFormat="1" x14ac:dyDescent="0.35">
      <c r="C699" s="254"/>
      <c r="E699" s="256"/>
      <c r="F699" s="256"/>
      <c r="G699" s="255"/>
    </row>
    <row r="700" spans="3:7" s="250" customFormat="1" x14ac:dyDescent="0.35">
      <c r="C700" s="254"/>
      <c r="E700" s="256"/>
      <c r="F700" s="256"/>
      <c r="G700" s="255"/>
    </row>
    <row r="701" spans="3:7" s="250" customFormat="1" x14ac:dyDescent="0.35">
      <c r="C701" s="254"/>
      <c r="E701" s="256"/>
      <c r="F701" s="256"/>
      <c r="G701" s="255"/>
    </row>
    <row r="702" spans="3:7" s="250" customFormat="1" x14ac:dyDescent="0.35">
      <c r="C702" s="254"/>
      <c r="E702" s="256"/>
      <c r="F702" s="256"/>
      <c r="G702" s="255"/>
    </row>
    <row r="703" spans="3:7" s="250" customFormat="1" x14ac:dyDescent="0.35">
      <c r="C703" s="254"/>
      <c r="E703" s="256"/>
      <c r="F703" s="256"/>
      <c r="G703" s="255"/>
    </row>
    <row r="704" spans="3:7" s="250" customFormat="1" x14ac:dyDescent="0.35">
      <c r="C704" s="254"/>
      <c r="E704" s="256"/>
      <c r="F704" s="256"/>
      <c r="G704" s="255"/>
    </row>
    <row r="705" spans="3:7" s="250" customFormat="1" x14ac:dyDescent="0.35">
      <c r="C705" s="254"/>
      <c r="E705" s="256"/>
      <c r="F705" s="256"/>
      <c r="G705" s="255"/>
    </row>
    <row r="706" spans="3:7" s="250" customFormat="1" x14ac:dyDescent="0.35">
      <c r="C706" s="254"/>
      <c r="E706" s="256"/>
      <c r="F706" s="256"/>
      <c r="G706" s="255"/>
    </row>
    <row r="707" spans="3:7" s="250" customFormat="1" x14ac:dyDescent="0.35">
      <c r="C707" s="254"/>
      <c r="E707" s="256"/>
      <c r="F707" s="256"/>
      <c r="G707" s="255"/>
    </row>
    <row r="708" spans="3:7" s="250" customFormat="1" x14ac:dyDescent="0.35">
      <c r="C708" s="254"/>
      <c r="E708" s="256"/>
      <c r="F708" s="256"/>
      <c r="G708" s="255"/>
    </row>
    <row r="709" spans="3:7" s="250" customFormat="1" x14ac:dyDescent="0.35">
      <c r="C709" s="254"/>
      <c r="E709" s="256"/>
      <c r="F709" s="256"/>
      <c r="G709" s="255"/>
    </row>
    <row r="710" spans="3:7" s="250" customFormat="1" x14ac:dyDescent="0.35">
      <c r="C710" s="254"/>
      <c r="E710" s="256"/>
      <c r="F710" s="256"/>
      <c r="G710" s="255"/>
    </row>
    <row r="711" spans="3:7" s="250" customFormat="1" x14ac:dyDescent="0.35">
      <c r="C711" s="254"/>
      <c r="E711" s="256"/>
      <c r="F711" s="256"/>
      <c r="G711" s="255"/>
    </row>
    <row r="712" spans="3:7" s="250" customFormat="1" x14ac:dyDescent="0.35">
      <c r="C712" s="254"/>
      <c r="E712" s="256"/>
      <c r="F712" s="256"/>
      <c r="G712" s="255"/>
    </row>
    <row r="713" spans="3:7" s="250" customFormat="1" x14ac:dyDescent="0.35">
      <c r="C713" s="254"/>
      <c r="E713" s="256"/>
      <c r="F713" s="256"/>
      <c r="G713" s="255"/>
    </row>
    <row r="714" spans="3:7" s="250" customFormat="1" x14ac:dyDescent="0.35">
      <c r="C714" s="254"/>
      <c r="E714" s="256"/>
      <c r="F714" s="256"/>
      <c r="G714" s="255"/>
    </row>
    <row r="715" spans="3:7" s="250" customFormat="1" x14ac:dyDescent="0.35">
      <c r="C715" s="254"/>
      <c r="E715" s="256"/>
      <c r="F715" s="256"/>
      <c r="G715" s="255"/>
    </row>
    <row r="716" spans="3:7" s="250" customFormat="1" x14ac:dyDescent="0.35">
      <c r="C716" s="254"/>
      <c r="E716" s="256"/>
      <c r="F716" s="256"/>
      <c r="G716" s="255"/>
    </row>
    <row r="717" spans="3:7" s="250" customFormat="1" x14ac:dyDescent="0.35">
      <c r="C717" s="254"/>
      <c r="E717" s="256"/>
      <c r="F717" s="256"/>
      <c r="G717" s="255"/>
    </row>
    <row r="718" spans="3:7" s="250" customFormat="1" x14ac:dyDescent="0.35">
      <c r="C718" s="254"/>
      <c r="E718" s="256"/>
      <c r="F718" s="256"/>
      <c r="G718" s="255"/>
    </row>
    <row r="719" spans="3:7" s="250" customFormat="1" x14ac:dyDescent="0.35">
      <c r="C719" s="254"/>
      <c r="E719" s="256"/>
      <c r="F719" s="256"/>
      <c r="G719" s="255"/>
    </row>
    <row r="720" spans="3:7" s="250" customFormat="1" x14ac:dyDescent="0.35">
      <c r="C720" s="254"/>
      <c r="E720" s="256"/>
      <c r="F720" s="256"/>
      <c r="G720" s="255"/>
    </row>
    <row r="721" spans="3:7" s="250" customFormat="1" x14ac:dyDescent="0.35">
      <c r="C721" s="254"/>
      <c r="E721" s="256"/>
      <c r="F721" s="256"/>
      <c r="G721" s="255"/>
    </row>
    <row r="722" spans="3:7" s="250" customFormat="1" x14ac:dyDescent="0.35">
      <c r="C722" s="254"/>
      <c r="E722" s="256"/>
      <c r="F722" s="256"/>
      <c r="G722" s="255"/>
    </row>
    <row r="723" spans="3:7" s="250" customFormat="1" x14ac:dyDescent="0.35">
      <c r="C723" s="254"/>
      <c r="E723" s="256"/>
      <c r="F723" s="256"/>
      <c r="G723" s="255"/>
    </row>
    <row r="724" spans="3:7" s="250" customFormat="1" x14ac:dyDescent="0.35">
      <c r="C724" s="254"/>
      <c r="E724" s="256"/>
      <c r="F724" s="256"/>
      <c r="G724" s="255"/>
    </row>
    <row r="725" spans="3:7" s="250" customFormat="1" x14ac:dyDescent="0.35">
      <c r="C725" s="254"/>
      <c r="E725" s="256"/>
      <c r="F725" s="256"/>
      <c r="G725" s="255"/>
    </row>
    <row r="726" spans="3:7" s="250" customFormat="1" x14ac:dyDescent="0.35">
      <c r="C726" s="254"/>
      <c r="E726" s="256"/>
      <c r="F726" s="256"/>
      <c r="G726" s="255"/>
    </row>
    <row r="727" spans="3:7" s="250" customFormat="1" x14ac:dyDescent="0.35">
      <c r="C727" s="254"/>
      <c r="E727" s="256"/>
      <c r="F727" s="256"/>
      <c r="G727" s="255"/>
    </row>
    <row r="728" spans="3:7" s="250" customFormat="1" x14ac:dyDescent="0.35">
      <c r="C728" s="254"/>
      <c r="E728" s="256"/>
      <c r="F728" s="256"/>
      <c r="G728" s="255"/>
    </row>
    <row r="729" spans="3:7" s="250" customFormat="1" x14ac:dyDescent="0.35">
      <c r="C729" s="254"/>
      <c r="E729" s="256"/>
      <c r="F729" s="256"/>
      <c r="G729" s="255"/>
    </row>
    <row r="730" spans="3:7" s="250" customFormat="1" x14ac:dyDescent="0.35">
      <c r="C730" s="254"/>
      <c r="E730" s="256"/>
      <c r="F730" s="256"/>
      <c r="G730" s="255"/>
    </row>
    <row r="731" spans="3:7" s="250" customFormat="1" x14ac:dyDescent="0.35">
      <c r="C731" s="254"/>
      <c r="E731" s="256"/>
      <c r="F731" s="256"/>
      <c r="G731" s="255"/>
    </row>
    <row r="732" spans="3:7" s="250" customFormat="1" x14ac:dyDescent="0.35">
      <c r="C732" s="254"/>
      <c r="E732" s="256"/>
      <c r="F732" s="256"/>
      <c r="G732" s="255"/>
    </row>
    <row r="733" spans="3:7" s="250" customFormat="1" x14ac:dyDescent="0.35">
      <c r="C733" s="254"/>
      <c r="E733" s="256"/>
      <c r="F733" s="256"/>
      <c r="G733" s="255"/>
    </row>
    <row r="734" spans="3:7" s="250" customFormat="1" x14ac:dyDescent="0.35">
      <c r="C734" s="254"/>
      <c r="E734" s="256"/>
      <c r="F734" s="256"/>
      <c r="G734" s="255"/>
    </row>
    <row r="735" spans="3:7" s="250" customFormat="1" x14ac:dyDescent="0.35">
      <c r="C735" s="254"/>
      <c r="E735" s="256"/>
      <c r="F735" s="256"/>
      <c r="G735" s="255"/>
    </row>
    <row r="736" spans="3:7" s="250" customFormat="1" x14ac:dyDescent="0.35">
      <c r="C736" s="254"/>
      <c r="E736" s="256"/>
      <c r="F736" s="256"/>
      <c r="G736" s="255"/>
    </row>
    <row r="737" spans="3:7" s="250" customFormat="1" x14ac:dyDescent="0.35">
      <c r="C737" s="254"/>
      <c r="E737" s="256"/>
      <c r="F737" s="256"/>
      <c r="G737" s="255"/>
    </row>
    <row r="738" spans="3:7" s="250" customFormat="1" x14ac:dyDescent="0.35">
      <c r="C738" s="254"/>
      <c r="E738" s="256"/>
      <c r="F738" s="256"/>
      <c r="G738" s="255"/>
    </row>
    <row r="739" spans="3:7" s="250" customFormat="1" x14ac:dyDescent="0.35">
      <c r="C739" s="254"/>
      <c r="E739" s="256"/>
      <c r="F739" s="256"/>
      <c r="G739" s="255"/>
    </row>
    <row r="740" spans="3:7" s="250" customFormat="1" x14ac:dyDescent="0.35">
      <c r="C740" s="254"/>
      <c r="E740" s="256"/>
      <c r="F740" s="256"/>
      <c r="G740" s="255"/>
    </row>
    <row r="741" spans="3:7" s="250" customFormat="1" x14ac:dyDescent="0.35">
      <c r="C741" s="254"/>
      <c r="E741" s="256"/>
      <c r="F741" s="256"/>
      <c r="G741" s="255"/>
    </row>
    <row r="742" spans="3:7" s="250" customFormat="1" x14ac:dyDescent="0.35">
      <c r="C742" s="254"/>
      <c r="E742" s="256"/>
      <c r="F742" s="256"/>
      <c r="G742" s="255"/>
    </row>
    <row r="743" spans="3:7" s="250" customFormat="1" x14ac:dyDescent="0.35">
      <c r="C743" s="254"/>
      <c r="E743" s="256"/>
      <c r="F743" s="256"/>
      <c r="G743" s="255"/>
    </row>
    <row r="744" spans="3:7" s="250" customFormat="1" x14ac:dyDescent="0.35">
      <c r="C744" s="254"/>
      <c r="E744" s="256"/>
      <c r="F744" s="256"/>
      <c r="G744" s="255"/>
    </row>
    <row r="745" spans="3:7" s="250" customFormat="1" x14ac:dyDescent="0.35">
      <c r="C745" s="254"/>
      <c r="E745" s="256"/>
      <c r="F745" s="256"/>
      <c r="G745" s="255"/>
    </row>
    <row r="746" spans="3:7" s="250" customFormat="1" x14ac:dyDescent="0.35">
      <c r="C746" s="254"/>
      <c r="E746" s="256"/>
      <c r="F746" s="256"/>
      <c r="G746" s="255"/>
    </row>
    <row r="747" spans="3:7" s="250" customFormat="1" x14ac:dyDescent="0.35">
      <c r="C747" s="254"/>
      <c r="E747" s="256"/>
      <c r="F747" s="256"/>
      <c r="G747" s="255"/>
    </row>
    <row r="748" spans="3:7" s="250" customFormat="1" x14ac:dyDescent="0.35">
      <c r="C748" s="254"/>
      <c r="E748" s="256"/>
      <c r="F748" s="256"/>
      <c r="G748" s="255"/>
    </row>
    <row r="749" spans="3:7" s="250" customFormat="1" x14ac:dyDescent="0.35">
      <c r="C749" s="254"/>
      <c r="E749" s="256"/>
      <c r="F749" s="256"/>
      <c r="G749" s="255"/>
    </row>
    <row r="750" spans="3:7" s="250" customFormat="1" x14ac:dyDescent="0.35">
      <c r="C750" s="254"/>
      <c r="E750" s="256"/>
      <c r="F750" s="256"/>
      <c r="G750" s="255"/>
    </row>
    <row r="751" spans="3:7" s="250" customFormat="1" x14ac:dyDescent="0.35">
      <c r="C751" s="254"/>
      <c r="E751" s="256"/>
      <c r="F751" s="256"/>
      <c r="G751" s="255"/>
    </row>
    <row r="752" spans="3:7" s="250" customFormat="1" x14ac:dyDescent="0.35">
      <c r="C752" s="254"/>
      <c r="E752" s="256"/>
      <c r="F752" s="256"/>
      <c r="G752" s="255"/>
    </row>
    <row r="753" spans="3:7" s="250" customFormat="1" x14ac:dyDescent="0.35">
      <c r="C753" s="254"/>
      <c r="E753" s="256"/>
      <c r="F753" s="256"/>
      <c r="G753" s="255"/>
    </row>
    <row r="754" spans="3:7" s="250" customFormat="1" x14ac:dyDescent="0.35">
      <c r="C754" s="254"/>
      <c r="E754" s="256"/>
      <c r="F754" s="256"/>
      <c r="G754" s="255"/>
    </row>
    <row r="755" spans="3:7" s="250" customFormat="1" x14ac:dyDescent="0.35">
      <c r="C755" s="254"/>
      <c r="E755" s="256"/>
      <c r="F755" s="256"/>
      <c r="G755" s="255"/>
    </row>
    <row r="756" spans="3:7" s="250" customFormat="1" x14ac:dyDescent="0.35">
      <c r="C756" s="254"/>
      <c r="E756" s="256"/>
      <c r="F756" s="256"/>
      <c r="G756" s="255"/>
    </row>
    <row r="757" spans="3:7" s="250" customFormat="1" x14ac:dyDescent="0.35">
      <c r="C757" s="254"/>
      <c r="E757" s="256"/>
      <c r="F757" s="256"/>
      <c r="G757" s="255"/>
    </row>
    <row r="758" spans="3:7" s="250" customFormat="1" x14ac:dyDescent="0.35">
      <c r="C758" s="254"/>
      <c r="E758" s="256"/>
      <c r="F758" s="256"/>
      <c r="G758" s="255"/>
    </row>
    <row r="759" spans="3:7" s="250" customFormat="1" x14ac:dyDescent="0.35">
      <c r="C759" s="254"/>
      <c r="E759" s="256"/>
      <c r="F759" s="256"/>
      <c r="G759" s="255"/>
    </row>
    <row r="760" spans="3:7" s="250" customFormat="1" x14ac:dyDescent="0.35">
      <c r="C760" s="254"/>
      <c r="E760" s="256"/>
      <c r="F760" s="256"/>
      <c r="G760" s="255"/>
    </row>
    <row r="761" spans="3:7" s="250" customFormat="1" x14ac:dyDescent="0.35">
      <c r="C761" s="254"/>
      <c r="E761" s="256"/>
      <c r="F761" s="256"/>
      <c r="G761" s="255"/>
    </row>
    <row r="762" spans="3:7" s="250" customFormat="1" x14ac:dyDescent="0.35">
      <c r="C762" s="254"/>
      <c r="E762" s="256"/>
      <c r="F762" s="256"/>
      <c r="G762" s="255"/>
    </row>
    <row r="763" spans="3:7" s="250" customFormat="1" x14ac:dyDescent="0.35">
      <c r="C763" s="254"/>
      <c r="E763" s="256"/>
      <c r="F763" s="256"/>
      <c r="G763" s="255"/>
    </row>
    <row r="764" spans="3:7" s="250" customFormat="1" x14ac:dyDescent="0.35">
      <c r="C764" s="254"/>
      <c r="E764" s="256"/>
      <c r="F764" s="256"/>
      <c r="G764" s="255"/>
    </row>
    <row r="765" spans="3:7" s="250" customFormat="1" x14ac:dyDescent="0.35">
      <c r="C765" s="254"/>
      <c r="E765" s="256"/>
      <c r="F765" s="256"/>
      <c r="G765" s="255"/>
    </row>
    <row r="766" spans="3:7" s="250" customFormat="1" x14ac:dyDescent="0.35">
      <c r="C766" s="254"/>
      <c r="E766" s="256"/>
      <c r="F766" s="256"/>
      <c r="G766" s="255"/>
    </row>
    <row r="767" spans="3:7" s="250" customFormat="1" x14ac:dyDescent="0.35">
      <c r="C767" s="254"/>
      <c r="E767" s="256"/>
      <c r="F767" s="256"/>
      <c r="G767" s="255"/>
    </row>
    <row r="768" spans="3:7" s="250" customFormat="1" x14ac:dyDescent="0.35">
      <c r="C768" s="254"/>
      <c r="E768" s="256"/>
      <c r="F768" s="256"/>
      <c r="G768" s="255"/>
    </row>
    <row r="769" spans="3:7" s="250" customFormat="1" x14ac:dyDescent="0.35">
      <c r="C769" s="254"/>
      <c r="E769" s="256"/>
      <c r="F769" s="256"/>
      <c r="G769" s="255"/>
    </row>
    <row r="770" spans="3:7" s="250" customFormat="1" x14ac:dyDescent="0.35">
      <c r="C770" s="254"/>
      <c r="E770" s="256"/>
      <c r="F770" s="256"/>
      <c r="G770" s="255"/>
    </row>
    <row r="771" spans="3:7" s="250" customFormat="1" x14ac:dyDescent="0.35">
      <c r="C771" s="254"/>
      <c r="E771" s="256"/>
      <c r="F771" s="256"/>
      <c r="G771" s="255"/>
    </row>
    <row r="772" spans="3:7" s="250" customFormat="1" x14ac:dyDescent="0.35">
      <c r="C772" s="254"/>
      <c r="E772" s="256"/>
      <c r="F772" s="256"/>
      <c r="G772" s="255"/>
    </row>
    <row r="773" spans="3:7" s="250" customFormat="1" x14ac:dyDescent="0.35">
      <c r="C773" s="254"/>
      <c r="E773" s="256"/>
      <c r="F773" s="256"/>
      <c r="G773" s="255"/>
    </row>
    <row r="774" spans="3:7" s="250" customFormat="1" x14ac:dyDescent="0.35">
      <c r="C774" s="254"/>
      <c r="E774" s="256"/>
      <c r="F774" s="256"/>
      <c r="G774" s="255"/>
    </row>
    <row r="775" spans="3:7" s="250" customFormat="1" x14ac:dyDescent="0.35">
      <c r="C775" s="254"/>
      <c r="E775" s="256"/>
      <c r="F775" s="256"/>
      <c r="G775" s="255"/>
    </row>
    <row r="776" spans="3:7" s="250" customFormat="1" x14ac:dyDescent="0.35">
      <c r="C776" s="254"/>
      <c r="E776" s="256"/>
      <c r="F776" s="256"/>
      <c r="G776" s="255"/>
    </row>
    <row r="777" spans="3:7" s="250" customFormat="1" x14ac:dyDescent="0.35">
      <c r="C777" s="254"/>
      <c r="E777" s="256"/>
      <c r="F777" s="256"/>
      <c r="G777" s="255"/>
    </row>
    <row r="778" spans="3:7" s="250" customFormat="1" x14ac:dyDescent="0.35">
      <c r="C778" s="254"/>
      <c r="E778" s="256"/>
      <c r="F778" s="256"/>
      <c r="G778" s="255"/>
    </row>
    <row r="779" spans="3:7" s="250" customFormat="1" x14ac:dyDescent="0.35">
      <c r="C779" s="254"/>
      <c r="E779" s="256"/>
      <c r="F779" s="256"/>
      <c r="G779" s="255"/>
    </row>
    <row r="780" spans="3:7" s="250" customFormat="1" x14ac:dyDescent="0.35">
      <c r="C780" s="254"/>
      <c r="E780" s="256"/>
      <c r="F780" s="256"/>
      <c r="G780" s="255"/>
    </row>
    <row r="781" spans="3:7" s="250" customFormat="1" x14ac:dyDescent="0.35">
      <c r="C781" s="254"/>
      <c r="E781" s="256"/>
      <c r="F781" s="256"/>
      <c r="G781" s="255"/>
    </row>
    <row r="782" spans="3:7" s="250" customFormat="1" x14ac:dyDescent="0.35">
      <c r="C782" s="254"/>
      <c r="E782" s="256"/>
      <c r="F782" s="256"/>
      <c r="G782" s="255"/>
    </row>
    <row r="783" spans="3:7" s="250" customFormat="1" x14ac:dyDescent="0.35">
      <c r="C783" s="254"/>
      <c r="E783" s="256"/>
      <c r="F783" s="256"/>
      <c r="G783" s="255"/>
    </row>
    <row r="784" spans="3:7" s="250" customFormat="1" x14ac:dyDescent="0.35">
      <c r="C784" s="254"/>
      <c r="E784" s="256"/>
      <c r="F784" s="256"/>
      <c r="G784" s="255"/>
    </row>
    <row r="785" spans="3:7" s="250" customFormat="1" x14ac:dyDescent="0.35">
      <c r="C785" s="254"/>
      <c r="E785" s="256"/>
      <c r="F785" s="256"/>
      <c r="G785" s="255"/>
    </row>
    <row r="786" spans="3:7" s="250" customFormat="1" x14ac:dyDescent="0.35">
      <c r="C786" s="254"/>
      <c r="E786" s="256"/>
      <c r="F786" s="256"/>
      <c r="G786" s="255"/>
    </row>
    <row r="787" spans="3:7" s="250" customFormat="1" x14ac:dyDescent="0.35">
      <c r="C787" s="254"/>
      <c r="E787" s="256"/>
      <c r="F787" s="256"/>
      <c r="G787" s="255"/>
    </row>
    <row r="788" spans="3:7" s="250" customFormat="1" x14ac:dyDescent="0.35">
      <c r="C788" s="254"/>
      <c r="E788" s="256"/>
      <c r="F788" s="256"/>
      <c r="G788" s="255"/>
    </row>
    <row r="789" spans="3:7" s="250" customFormat="1" x14ac:dyDescent="0.35">
      <c r="C789" s="254"/>
      <c r="E789" s="256"/>
      <c r="F789" s="256"/>
      <c r="G789" s="255"/>
    </row>
    <row r="790" spans="3:7" s="250" customFormat="1" x14ac:dyDescent="0.35">
      <c r="C790" s="254"/>
      <c r="E790" s="256"/>
      <c r="F790" s="256"/>
      <c r="G790" s="255"/>
    </row>
    <row r="791" spans="3:7" s="250" customFormat="1" x14ac:dyDescent="0.35">
      <c r="C791" s="254"/>
      <c r="E791" s="256"/>
      <c r="F791" s="256"/>
      <c r="G791" s="255"/>
    </row>
    <row r="792" spans="3:7" s="250" customFormat="1" x14ac:dyDescent="0.35">
      <c r="C792" s="254"/>
      <c r="E792" s="256"/>
      <c r="F792" s="256"/>
      <c r="G792" s="255"/>
    </row>
    <row r="793" spans="3:7" s="250" customFormat="1" x14ac:dyDescent="0.35">
      <c r="C793" s="254"/>
      <c r="E793" s="256"/>
      <c r="F793" s="256"/>
      <c r="G793" s="255"/>
    </row>
    <row r="794" spans="3:7" s="250" customFormat="1" x14ac:dyDescent="0.35">
      <c r="C794" s="254"/>
      <c r="E794" s="256"/>
      <c r="F794" s="256"/>
      <c r="G794" s="255"/>
    </row>
    <row r="795" spans="3:7" s="250" customFormat="1" x14ac:dyDescent="0.35">
      <c r="C795" s="254"/>
      <c r="E795" s="256"/>
      <c r="F795" s="256"/>
      <c r="G795" s="255"/>
    </row>
    <row r="796" spans="3:7" s="250" customFormat="1" x14ac:dyDescent="0.35">
      <c r="C796" s="254"/>
      <c r="E796" s="256"/>
      <c r="F796" s="256"/>
      <c r="G796" s="255"/>
    </row>
    <row r="797" spans="3:7" s="250" customFormat="1" x14ac:dyDescent="0.35">
      <c r="C797" s="254"/>
      <c r="E797" s="256"/>
      <c r="F797" s="256"/>
      <c r="G797" s="255"/>
    </row>
    <row r="798" spans="3:7" s="250" customFormat="1" x14ac:dyDescent="0.35">
      <c r="C798" s="254"/>
      <c r="E798" s="256"/>
      <c r="F798" s="256"/>
      <c r="G798" s="255"/>
    </row>
    <row r="799" spans="3:7" s="250" customFormat="1" x14ac:dyDescent="0.35">
      <c r="C799" s="254"/>
      <c r="E799" s="256"/>
      <c r="F799" s="256"/>
      <c r="G799" s="255"/>
    </row>
    <row r="800" spans="3:7" s="250" customFormat="1" x14ac:dyDescent="0.35">
      <c r="C800" s="254"/>
      <c r="E800" s="256"/>
      <c r="F800" s="256"/>
      <c r="G800" s="255"/>
    </row>
    <row r="801" spans="3:7" s="250" customFormat="1" x14ac:dyDescent="0.35">
      <c r="C801" s="254"/>
      <c r="E801" s="256"/>
      <c r="F801" s="256"/>
      <c r="G801" s="255"/>
    </row>
    <row r="802" spans="3:7" s="250" customFormat="1" x14ac:dyDescent="0.35">
      <c r="C802" s="254"/>
      <c r="E802" s="256"/>
      <c r="F802" s="256"/>
      <c r="G802" s="255"/>
    </row>
    <row r="803" spans="3:7" s="250" customFormat="1" x14ac:dyDescent="0.35">
      <c r="C803" s="254"/>
      <c r="E803" s="256"/>
      <c r="F803" s="256"/>
      <c r="G803" s="255"/>
    </row>
    <row r="804" spans="3:7" s="250" customFormat="1" x14ac:dyDescent="0.35">
      <c r="C804" s="254"/>
      <c r="E804" s="256"/>
      <c r="F804" s="256"/>
      <c r="G804" s="255"/>
    </row>
    <row r="805" spans="3:7" s="250" customFormat="1" x14ac:dyDescent="0.35">
      <c r="C805" s="254"/>
      <c r="E805" s="256"/>
      <c r="F805" s="256"/>
      <c r="G805" s="255"/>
    </row>
    <row r="806" spans="3:7" s="250" customFormat="1" x14ac:dyDescent="0.35">
      <c r="C806" s="254"/>
      <c r="E806" s="256"/>
      <c r="F806" s="256"/>
      <c r="G806" s="255"/>
    </row>
    <row r="807" spans="3:7" s="250" customFormat="1" x14ac:dyDescent="0.35">
      <c r="C807" s="254"/>
      <c r="E807" s="256"/>
      <c r="F807" s="256"/>
      <c r="G807" s="255"/>
    </row>
    <row r="808" spans="3:7" s="250" customFormat="1" x14ac:dyDescent="0.35">
      <c r="C808" s="254"/>
      <c r="E808" s="256"/>
      <c r="F808" s="256"/>
      <c r="G808" s="255"/>
    </row>
    <row r="809" spans="3:7" s="250" customFormat="1" x14ac:dyDescent="0.35">
      <c r="C809" s="254"/>
      <c r="E809" s="256"/>
      <c r="F809" s="256"/>
      <c r="G809" s="255"/>
    </row>
    <row r="810" spans="3:7" s="250" customFormat="1" x14ac:dyDescent="0.35">
      <c r="C810" s="254"/>
      <c r="E810" s="256"/>
      <c r="F810" s="256"/>
      <c r="G810" s="255"/>
    </row>
    <row r="811" spans="3:7" s="250" customFormat="1" x14ac:dyDescent="0.35">
      <c r="C811" s="254"/>
      <c r="E811" s="256"/>
      <c r="F811" s="256"/>
      <c r="G811" s="255"/>
    </row>
    <row r="812" spans="3:7" s="250" customFormat="1" x14ac:dyDescent="0.35">
      <c r="C812" s="254"/>
      <c r="E812" s="256"/>
      <c r="F812" s="256"/>
      <c r="G812" s="255"/>
    </row>
    <row r="813" spans="3:7" s="250" customFormat="1" x14ac:dyDescent="0.35">
      <c r="C813" s="254"/>
      <c r="E813" s="256"/>
      <c r="F813" s="256"/>
      <c r="G813" s="255"/>
    </row>
    <row r="814" spans="3:7" s="250" customFormat="1" x14ac:dyDescent="0.35">
      <c r="C814" s="254"/>
      <c r="E814" s="256"/>
      <c r="F814" s="256"/>
      <c r="G814" s="255"/>
    </row>
    <row r="815" spans="3:7" s="250" customFormat="1" x14ac:dyDescent="0.35">
      <c r="C815" s="254"/>
      <c r="E815" s="256"/>
      <c r="F815" s="256"/>
      <c r="G815" s="255"/>
    </row>
    <row r="816" spans="3:7" s="250" customFormat="1" x14ac:dyDescent="0.35">
      <c r="C816" s="254"/>
      <c r="E816" s="256"/>
      <c r="F816" s="256"/>
      <c r="G816" s="255"/>
    </row>
    <row r="817" spans="3:7" s="250" customFormat="1" x14ac:dyDescent="0.35">
      <c r="C817" s="254"/>
      <c r="E817" s="256"/>
      <c r="F817" s="256"/>
      <c r="G817" s="255"/>
    </row>
    <row r="818" spans="3:7" s="250" customFormat="1" x14ac:dyDescent="0.35">
      <c r="C818" s="254"/>
      <c r="E818" s="256"/>
      <c r="F818" s="256"/>
      <c r="G818" s="255"/>
    </row>
    <row r="819" spans="3:7" s="250" customFormat="1" x14ac:dyDescent="0.35">
      <c r="C819" s="254"/>
      <c r="E819" s="256"/>
      <c r="F819" s="256"/>
      <c r="G819" s="255"/>
    </row>
    <row r="820" spans="3:7" s="250" customFormat="1" x14ac:dyDescent="0.35">
      <c r="C820" s="254"/>
      <c r="E820" s="256"/>
      <c r="F820" s="256"/>
      <c r="G820" s="255"/>
    </row>
    <row r="821" spans="3:7" s="250" customFormat="1" x14ac:dyDescent="0.35">
      <c r="C821" s="254"/>
      <c r="E821" s="256"/>
      <c r="F821" s="256"/>
      <c r="G821" s="255"/>
    </row>
    <row r="822" spans="3:7" s="250" customFormat="1" x14ac:dyDescent="0.35">
      <c r="C822" s="254"/>
      <c r="E822" s="256"/>
      <c r="F822" s="256"/>
      <c r="G822" s="255"/>
    </row>
    <row r="823" spans="3:7" s="250" customFormat="1" x14ac:dyDescent="0.35">
      <c r="C823" s="254"/>
      <c r="E823" s="256"/>
      <c r="F823" s="256"/>
      <c r="G823" s="255"/>
    </row>
    <row r="824" spans="3:7" s="250" customFormat="1" x14ac:dyDescent="0.35">
      <c r="C824" s="254"/>
      <c r="E824" s="256"/>
      <c r="F824" s="256"/>
      <c r="G824" s="255"/>
    </row>
    <row r="825" spans="3:7" s="250" customFormat="1" x14ac:dyDescent="0.35">
      <c r="C825" s="254"/>
      <c r="E825" s="256"/>
      <c r="F825" s="256"/>
      <c r="G825" s="255"/>
    </row>
    <row r="826" spans="3:7" s="250" customFormat="1" x14ac:dyDescent="0.35">
      <c r="C826" s="254"/>
      <c r="E826" s="256"/>
      <c r="F826" s="256"/>
      <c r="G826" s="255"/>
    </row>
    <row r="827" spans="3:7" s="250" customFormat="1" x14ac:dyDescent="0.35">
      <c r="C827" s="254"/>
      <c r="E827" s="256"/>
      <c r="F827" s="256"/>
      <c r="G827" s="255"/>
    </row>
    <row r="828" spans="3:7" s="250" customFormat="1" x14ac:dyDescent="0.35">
      <c r="C828" s="254"/>
      <c r="E828" s="256"/>
      <c r="F828" s="256"/>
      <c r="G828" s="255"/>
    </row>
    <row r="829" spans="3:7" s="250" customFormat="1" x14ac:dyDescent="0.35">
      <c r="C829" s="254"/>
      <c r="E829" s="256"/>
      <c r="F829" s="256"/>
      <c r="G829" s="255"/>
    </row>
    <row r="830" spans="3:7" s="250" customFormat="1" x14ac:dyDescent="0.35">
      <c r="C830" s="254"/>
      <c r="E830" s="256"/>
      <c r="F830" s="256"/>
      <c r="G830" s="255"/>
    </row>
    <row r="831" spans="3:7" s="250" customFormat="1" x14ac:dyDescent="0.35">
      <c r="C831" s="254"/>
      <c r="E831" s="256"/>
      <c r="F831" s="256"/>
      <c r="G831" s="255"/>
    </row>
    <row r="832" spans="3:7" s="250" customFormat="1" x14ac:dyDescent="0.35">
      <c r="C832" s="254"/>
      <c r="E832" s="256"/>
      <c r="F832" s="256"/>
      <c r="G832" s="255"/>
    </row>
    <row r="833" spans="3:7" s="250" customFormat="1" x14ac:dyDescent="0.35">
      <c r="C833" s="254"/>
      <c r="E833" s="256"/>
      <c r="F833" s="256"/>
      <c r="G833" s="255"/>
    </row>
    <row r="834" spans="3:7" s="250" customFormat="1" x14ac:dyDescent="0.35">
      <c r="C834" s="254"/>
      <c r="E834" s="256"/>
      <c r="F834" s="256"/>
      <c r="G834" s="255"/>
    </row>
    <row r="835" spans="3:7" s="250" customFormat="1" x14ac:dyDescent="0.35">
      <c r="C835" s="254"/>
      <c r="E835" s="256"/>
      <c r="F835" s="256"/>
      <c r="G835" s="255"/>
    </row>
    <row r="836" spans="3:7" s="250" customFormat="1" x14ac:dyDescent="0.35">
      <c r="C836" s="254"/>
      <c r="E836" s="256"/>
      <c r="F836" s="256"/>
      <c r="G836" s="255"/>
    </row>
    <row r="837" spans="3:7" s="250" customFormat="1" x14ac:dyDescent="0.35">
      <c r="C837" s="254"/>
      <c r="E837" s="256"/>
      <c r="F837" s="256"/>
      <c r="G837" s="255"/>
    </row>
    <row r="838" spans="3:7" s="250" customFormat="1" x14ac:dyDescent="0.35">
      <c r="C838" s="254"/>
      <c r="E838" s="256"/>
      <c r="F838" s="256"/>
      <c r="G838" s="255"/>
    </row>
    <row r="839" spans="3:7" s="250" customFormat="1" x14ac:dyDescent="0.35">
      <c r="C839" s="254"/>
      <c r="E839" s="256"/>
      <c r="F839" s="256"/>
      <c r="G839" s="255"/>
    </row>
    <row r="840" spans="3:7" s="250" customFormat="1" x14ac:dyDescent="0.35">
      <c r="C840" s="254"/>
      <c r="E840" s="256"/>
      <c r="F840" s="256"/>
      <c r="G840" s="255"/>
    </row>
    <row r="841" spans="3:7" s="250" customFormat="1" x14ac:dyDescent="0.35">
      <c r="C841" s="254"/>
      <c r="E841" s="256"/>
      <c r="F841" s="256"/>
      <c r="G841" s="255"/>
    </row>
    <row r="842" spans="3:7" s="250" customFormat="1" x14ac:dyDescent="0.35">
      <c r="C842" s="254"/>
      <c r="E842" s="256"/>
      <c r="F842" s="256"/>
      <c r="G842" s="255"/>
    </row>
    <row r="843" spans="3:7" s="250" customFormat="1" x14ac:dyDescent="0.35">
      <c r="C843" s="254"/>
      <c r="E843" s="256"/>
      <c r="F843" s="256"/>
      <c r="G843" s="255"/>
    </row>
    <row r="844" spans="3:7" s="250" customFormat="1" x14ac:dyDescent="0.35">
      <c r="C844" s="254"/>
      <c r="E844" s="256"/>
      <c r="F844" s="256"/>
      <c r="G844" s="255"/>
    </row>
    <row r="845" spans="3:7" s="250" customFormat="1" x14ac:dyDescent="0.35">
      <c r="C845" s="254"/>
      <c r="E845" s="256"/>
      <c r="F845" s="256"/>
      <c r="G845" s="255"/>
    </row>
    <row r="846" spans="3:7" s="250" customFormat="1" x14ac:dyDescent="0.35">
      <c r="C846" s="254"/>
      <c r="E846" s="256"/>
      <c r="F846" s="256"/>
      <c r="G846" s="255"/>
    </row>
    <row r="847" spans="3:7" s="250" customFormat="1" x14ac:dyDescent="0.35">
      <c r="C847" s="254"/>
      <c r="E847" s="256"/>
      <c r="F847" s="256"/>
      <c r="G847" s="255"/>
    </row>
    <row r="848" spans="3:7" s="250" customFormat="1" x14ac:dyDescent="0.35">
      <c r="C848" s="254"/>
      <c r="E848" s="256"/>
      <c r="F848" s="256"/>
      <c r="G848" s="255"/>
    </row>
    <row r="849" spans="3:7" s="250" customFormat="1" x14ac:dyDescent="0.35">
      <c r="C849" s="254"/>
      <c r="E849" s="256"/>
      <c r="F849" s="256"/>
      <c r="G849" s="255"/>
    </row>
    <row r="850" spans="3:7" s="250" customFormat="1" x14ac:dyDescent="0.35">
      <c r="C850" s="254"/>
      <c r="E850" s="256"/>
      <c r="F850" s="256"/>
      <c r="G850" s="255"/>
    </row>
    <row r="851" spans="3:7" s="250" customFormat="1" x14ac:dyDescent="0.35">
      <c r="C851" s="254"/>
      <c r="E851" s="256"/>
      <c r="F851" s="256"/>
      <c r="G851" s="255"/>
    </row>
    <row r="852" spans="3:7" s="250" customFormat="1" x14ac:dyDescent="0.35">
      <c r="C852" s="254"/>
      <c r="E852" s="256"/>
      <c r="F852" s="256"/>
      <c r="G852" s="255"/>
    </row>
    <row r="853" spans="3:7" s="250" customFormat="1" x14ac:dyDescent="0.35">
      <c r="C853" s="254"/>
      <c r="E853" s="256"/>
      <c r="F853" s="256"/>
      <c r="G853" s="255"/>
    </row>
    <row r="854" spans="3:7" s="250" customFormat="1" x14ac:dyDescent="0.35">
      <c r="C854" s="254"/>
      <c r="E854" s="256"/>
      <c r="F854" s="256"/>
      <c r="G854" s="255"/>
    </row>
    <row r="855" spans="3:7" s="250" customFormat="1" x14ac:dyDescent="0.35">
      <c r="C855" s="254"/>
      <c r="E855" s="256"/>
      <c r="F855" s="256"/>
      <c r="G855" s="255"/>
    </row>
    <row r="856" spans="3:7" s="250" customFormat="1" x14ac:dyDescent="0.35">
      <c r="C856" s="254"/>
      <c r="E856" s="256"/>
      <c r="F856" s="256"/>
      <c r="G856" s="255"/>
    </row>
    <row r="857" spans="3:7" s="250" customFormat="1" x14ac:dyDescent="0.35">
      <c r="C857" s="254"/>
      <c r="E857" s="256"/>
      <c r="F857" s="256"/>
      <c r="G857" s="255"/>
    </row>
    <row r="858" spans="3:7" s="250" customFormat="1" x14ac:dyDescent="0.35">
      <c r="C858" s="254"/>
      <c r="E858" s="256"/>
      <c r="F858" s="256"/>
      <c r="G858" s="255"/>
    </row>
    <row r="859" spans="3:7" s="250" customFormat="1" x14ac:dyDescent="0.35">
      <c r="C859" s="254"/>
      <c r="E859" s="256"/>
      <c r="F859" s="256"/>
      <c r="G859" s="255"/>
    </row>
    <row r="860" spans="3:7" s="250" customFormat="1" x14ac:dyDescent="0.35">
      <c r="C860" s="254"/>
      <c r="E860" s="256"/>
      <c r="F860" s="256"/>
      <c r="G860" s="255"/>
    </row>
    <row r="861" spans="3:7" s="250" customFormat="1" x14ac:dyDescent="0.35">
      <c r="C861" s="254"/>
      <c r="E861" s="256"/>
      <c r="F861" s="256"/>
      <c r="G861" s="255"/>
    </row>
    <row r="862" spans="3:7" s="250" customFormat="1" x14ac:dyDescent="0.35">
      <c r="C862" s="254"/>
      <c r="E862" s="256"/>
      <c r="F862" s="256"/>
      <c r="G862" s="255"/>
    </row>
    <row r="863" spans="3:7" s="250" customFormat="1" x14ac:dyDescent="0.35">
      <c r="C863" s="254"/>
      <c r="E863" s="256"/>
      <c r="F863" s="256"/>
      <c r="G863" s="255"/>
    </row>
    <row r="864" spans="3:7" s="250" customFormat="1" x14ac:dyDescent="0.35">
      <c r="C864" s="254"/>
      <c r="E864" s="256"/>
      <c r="F864" s="256"/>
      <c r="G864" s="255"/>
    </row>
    <row r="865" spans="3:7" s="250" customFormat="1" x14ac:dyDescent="0.35">
      <c r="C865" s="254"/>
      <c r="E865" s="256"/>
      <c r="F865" s="256"/>
      <c r="G865" s="255"/>
    </row>
    <row r="866" spans="3:7" s="250" customFormat="1" x14ac:dyDescent="0.35">
      <c r="C866" s="254"/>
      <c r="E866" s="256"/>
      <c r="F866" s="256"/>
      <c r="G866" s="255"/>
    </row>
    <row r="867" spans="3:7" s="250" customFormat="1" x14ac:dyDescent="0.35">
      <c r="C867" s="254"/>
      <c r="E867" s="256"/>
      <c r="F867" s="256"/>
      <c r="G867" s="255"/>
    </row>
    <row r="868" spans="3:7" s="250" customFormat="1" x14ac:dyDescent="0.35">
      <c r="C868" s="254"/>
      <c r="E868" s="256"/>
      <c r="F868" s="256"/>
      <c r="G868" s="255"/>
    </row>
    <row r="869" spans="3:7" s="250" customFormat="1" x14ac:dyDescent="0.35">
      <c r="C869" s="254"/>
      <c r="E869" s="256"/>
      <c r="F869" s="256"/>
      <c r="G869" s="255"/>
    </row>
    <row r="870" spans="3:7" s="250" customFormat="1" x14ac:dyDescent="0.35">
      <c r="C870" s="254"/>
      <c r="E870" s="256"/>
      <c r="F870" s="256"/>
      <c r="G870" s="255"/>
    </row>
    <row r="871" spans="3:7" s="250" customFormat="1" x14ac:dyDescent="0.35">
      <c r="C871" s="254"/>
      <c r="E871" s="256"/>
      <c r="F871" s="256"/>
      <c r="G871" s="255"/>
    </row>
    <row r="872" spans="3:7" s="250" customFormat="1" x14ac:dyDescent="0.35">
      <c r="C872" s="254"/>
      <c r="E872" s="256"/>
      <c r="F872" s="256"/>
      <c r="G872" s="255"/>
    </row>
    <row r="873" spans="3:7" s="250" customFormat="1" x14ac:dyDescent="0.35">
      <c r="C873" s="254"/>
      <c r="E873" s="256"/>
      <c r="F873" s="256"/>
      <c r="G873" s="255"/>
    </row>
    <row r="874" spans="3:7" s="250" customFormat="1" x14ac:dyDescent="0.35">
      <c r="C874" s="254"/>
      <c r="E874" s="256"/>
      <c r="F874" s="256"/>
      <c r="G874" s="255"/>
    </row>
    <row r="875" spans="3:7" s="250" customFormat="1" x14ac:dyDescent="0.35">
      <c r="C875" s="254"/>
      <c r="E875" s="256"/>
      <c r="F875" s="256"/>
      <c r="G875" s="255"/>
    </row>
    <row r="876" spans="3:7" s="250" customFormat="1" x14ac:dyDescent="0.35">
      <c r="C876" s="254"/>
      <c r="E876" s="256"/>
      <c r="F876" s="256"/>
      <c r="G876" s="255"/>
    </row>
    <row r="877" spans="3:7" s="250" customFormat="1" x14ac:dyDescent="0.35">
      <c r="C877" s="254"/>
      <c r="E877" s="256"/>
      <c r="F877" s="256"/>
      <c r="G877" s="255"/>
    </row>
    <row r="878" spans="3:7" s="250" customFormat="1" x14ac:dyDescent="0.35">
      <c r="C878" s="254"/>
      <c r="E878" s="256"/>
      <c r="F878" s="256"/>
      <c r="G878" s="255"/>
    </row>
    <row r="879" spans="3:7" s="250" customFormat="1" x14ac:dyDescent="0.35">
      <c r="C879" s="254"/>
      <c r="E879" s="256"/>
      <c r="F879" s="256"/>
      <c r="G879" s="255"/>
    </row>
    <row r="880" spans="3:7" s="250" customFormat="1" x14ac:dyDescent="0.35">
      <c r="C880" s="254"/>
      <c r="E880" s="256"/>
      <c r="F880" s="256"/>
      <c r="G880" s="255"/>
    </row>
    <row r="881" spans="3:7" s="250" customFormat="1" x14ac:dyDescent="0.35">
      <c r="C881" s="254"/>
      <c r="E881" s="256"/>
      <c r="F881" s="256"/>
      <c r="G881" s="255"/>
    </row>
    <row r="882" spans="3:7" s="250" customFormat="1" x14ac:dyDescent="0.35">
      <c r="C882" s="254"/>
      <c r="E882" s="256"/>
      <c r="F882" s="256"/>
      <c r="G882" s="255"/>
    </row>
    <row r="883" spans="3:7" s="250" customFormat="1" x14ac:dyDescent="0.35">
      <c r="C883" s="254"/>
      <c r="E883" s="256"/>
      <c r="F883" s="256"/>
      <c r="G883" s="255"/>
    </row>
    <row r="884" spans="3:7" s="250" customFormat="1" x14ac:dyDescent="0.35">
      <c r="C884" s="254"/>
      <c r="E884" s="256"/>
      <c r="F884" s="256"/>
      <c r="G884" s="255"/>
    </row>
    <row r="885" spans="3:7" s="250" customFormat="1" x14ac:dyDescent="0.35">
      <c r="C885" s="254"/>
      <c r="E885" s="256"/>
      <c r="F885" s="256"/>
      <c r="G885" s="255"/>
    </row>
    <row r="886" spans="3:7" s="250" customFormat="1" x14ac:dyDescent="0.35">
      <c r="C886" s="254"/>
      <c r="E886" s="256"/>
      <c r="F886" s="256"/>
      <c r="G886" s="255"/>
    </row>
    <row r="887" spans="3:7" s="250" customFormat="1" x14ac:dyDescent="0.35">
      <c r="C887" s="254"/>
      <c r="E887" s="256"/>
      <c r="F887" s="256"/>
      <c r="G887" s="255"/>
    </row>
    <row r="888" spans="3:7" s="250" customFormat="1" x14ac:dyDescent="0.35">
      <c r="C888" s="254"/>
      <c r="E888" s="256"/>
      <c r="F888" s="256"/>
      <c r="G888" s="255"/>
    </row>
    <row r="889" spans="3:7" s="250" customFormat="1" x14ac:dyDescent="0.35">
      <c r="C889" s="254"/>
      <c r="E889" s="256"/>
      <c r="F889" s="256"/>
      <c r="G889" s="255"/>
    </row>
    <row r="890" spans="3:7" s="250" customFormat="1" x14ac:dyDescent="0.35">
      <c r="C890" s="254"/>
      <c r="E890" s="256"/>
      <c r="F890" s="256"/>
      <c r="G890" s="255"/>
    </row>
    <row r="891" spans="3:7" s="250" customFormat="1" x14ac:dyDescent="0.35">
      <c r="C891" s="254"/>
      <c r="E891" s="256"/>
      <c r="F891" s="256"/>
      <c r="G891" s="255"/>
    </row>
    <row r="892" spans="3:7" s="250" customFormat="1" x14ac:dyDescent="0.35">
      <c r="C892" s="254"/>
      <c r="E892" s="256"/>
      <c r="F892" s="256"/>
      <c r="G892" s="255"/>
    </row>
    <row r="893" spans="3:7" s="250" customFormat="1" x14ac:dyDescent="0.35">
      <c r="C893" s="254"/>
      <c r="E893" s="256"/>
      <c r="F893" s="256"/>
      <c r="G893" s="255"/>
    </row>
    <row r="894" spans="3:7" s="250" customFormat="1" x14ac:dyDescent="0.35">
      <c r="C894" s="254"/>
      <c r="E894" s="256"/>
      <c r="F894" s="256"/>
      <c r="G894" s="255"/>
    </row>
    <row r="895" spans="3:7" s="250" customFormat="1" x14ac:dyDescent="0.35">
      <c r="C895" s="254"/>
      <c r="E895" s="256"/>
      <c r="F895" s="256"/>
      <c r="G895" s="255"/>
    </row>
    <row r="896" spans="3:7" s="250" customFormat="1" x14ac:dyDescent="0.35">
      <c r="C896" s="254"/>
      <c r="E896" s="256"/>
      <c r="F896" s="256"/>
      <c r="G896" s="255"/>
    </row>
    <row r="897" spans="3:7" s="250" customFormat="1" x14ac:dyDescent="0.35">
      <c r="C897" s="254"/>
      <c r="E897" s="256"/>
      <c r="F897" s="256"/>
      <c r="G897" s="255"/>
    </row>
    <row r="898" spans="3:7" s="250" customFormat="1" x14ac:dyDescent="0.35">
      <c r="C898" s="254"/>
      <c r="E898" s="256"/>
      <c r="F898" s="256"/>
      <c r="G898" s="255"/>
    </row>
    <row r="899" spans="3:7" s="250" customFormat="1" x14ac:dyDescent="0.35">
      <c r="C899" s="254"/>
      <c r="E899" s="256"/>
      <c r="F899" s="256"/>
      <c r="G899" s="255"/>
    </row>
    <row r="900" spans="3:7" s="250" customFormat="1" x14ac:dyDescent="0.35">
      <c r="C900" s="254"/>
      <c r="E900" s="256"/>
      <c r="F900" s="256"/>
      <c r="G900" s="255"/>
    </row>
    <row r="901" spans="3:7" s="250" customFormat="1" x14ac:dyDescent="0.35">
      <c r="C901" s="254"/>
      <c r="E901" s="256"/>
      <c r="F901" s="256"/>
      <c r="G901" s="255"/>
    </row>
    <row r="902" spans="3:7" s="250" customFormat="1" x14ac:dyDescent="0.35">
      <c r="C902" s="254"/>
      <c r="E902" s="256"/>
      <c r="F902" s="256"/>
      <c r="G902" s="255"/>
    </row>
    <row r="903" spans="3:7" s="250" customFormat="1" x14ac:dyDescent="0.35">
      <c r="C903" s="254"/>
      <c r="E903" s="256"/>
      <c r="F903" s="256"/>
      <c r="G903" s="255"/>
    </row>
    <row r="904" spans="3:7" s="250" customFormat="1" x14ac:dyDescent="0.35">
      <c r="C904" s="254"/>
      <c r="E904" s="256"/>
      <c r="F904" s="256"/>
      <c r="G904" s="255"/>
    </row>
    <row r="905" spans="3:7" s="250" customFormat="1" x14ac:dyDescent="0.35">
      <c r="C905" s="254"/>
      <c r="E905" s="256"/>
      <c r="F905" s="256"/>
      <c r="G905" s="255"/>
    </row>
    <row r="906" spans="3:7" s="250" customFormat="1" x14ac:dyDescent="0.35">
      <c r="C906" s="254"/>
      <c r="E906" s="256"/>
      <c r="F906" s="256"/>
      <c r="G906" s="255"/>
    </row>
    <row r="907" spans="3:7" s="250" customFormat="1" x14ac:dyDescent="0.35">
      <c r="C907" s="254"/>
      <c r="E907" s="256"/>
      <c r="F907" s="256"/>
      <c r="G907" s="255"/>
    </row>
    <row r="908" spans="3:7" s="250" customFormat="1" x14ac:dyDescent="0.35">
      <c r="C908" s="254"/>
      <c r="E908" s="256"/>
      <c r="F908" s="256"/>
      <c r="G908" s="255"/>
    </row>
    <row r="909" spans="3:7" s="250" customFormat="1" x14ac:dyDescent="0.35">
      <c r="C909" s="254"/>
      <c r="E909" s="256"/>
      <c r="F909" s="256"/>
      <c r="G909" s="255"/>
    </row>
    <row r="910" spans="3:7" s="250" customFormat="1" x14ac:dyDescent="0.35">
      <c r="C910" s="254"/>
      <c r="E910" s="256"/>
      <c r="F910" s="256"/>
      <c r="G910" s="255"/>
    </row>
    <row r="911" spans="3:7" s="250" customFormat="1" x14ac:dyDescent="0.35">
      <c r="C911" s="254"/>
      <c r="E911" s="256"/>
      <c r="F911" s="256"/>
      <c r="G911" s="255"/>
    </row>
    <row r="912" spans="3:7" s="250" customFormat="1" x14ac:dyDescent="0.35">
      <c r="C912" s="254"/>
      <c r="E912" s="256"/>
      <c r="F912" s="256"/>
      <c r="G912" s="255"/>
    </row>
    <row r="913" spans="3:7" s="250" customFormat="1" x14ac:dyDescent="0.35">
      <c r="C913" s="254"/>
      <c r="E913" s="256"/>
      <c r="F913" s="256"/>
      <c r="G913" s="255"/>
    </row>
    <row r="914" spans="3:7" s="250" customFormat="1" x14ac:dyDescent="0.35">
      <c r="C914" s="254"/>
      <c r="E914" s="256"/>
      <c r="F914" s="256"/>
      <c r="G914" s="255"/>
    </row>
    <row r="915" spans="3:7" s="250" customFormat="1" x14ac:dyDescent="0.35">
      <c r="C915" s="254"/>
      <c r="E915" s="256"/>
      <c r="F915" s="256"/>
      <c r="G915" s="255"/>
    </row>
    <row r="916" spans="3:7" s="250" customFormat="1" x14ac:dyDescent="0.35">
      <c r="C916" s="254"/>
      <c r="E916" s="256"/>
      <c r="F916" s="256"/>
      <c r="G916" s="255"/>
    </row>
    <row r="917" spans="3:7" s="250" customFormat="1" x14ac:dyDescent="0.35">
      <c r="C917" s="254"/>
      <c r="E917" s="256"/>
      <c r="F917" s="256"/>
      <c r="G917" s="255"/>
    </row>
    <row r="918" spans="3:7" s="250" customFormat="1" x14ac:dyDescent="0.35">
      <c r="C918" s="254"/>
      <c r="E918" s="256"/>
      <c r="F918" s="256"/>
      <c r="G918" s="255"/>
    </row>
    <row r="919" spans="3:7" s="250" customFormat="1" x14ac:dyDescent="0.35">
      <c r="C919" s="254"/>
      <c r="E919" s="256"/>
      <c r="F919" s="256"/>
      <c r="G919" s="255"/>
    </row>
    <row r="920" spans="3:7" s="250" customFormat="1" x14ac:dyDescent="0.35">
      <c r="C920" s="254"/>
      <c r="E920" s="256"/>
      <c r="F920" s="256"/>
      <c r="G920" s="255"/>
    </row>
    <row r="921" spans="3:7" s="250" customFormat="1" x14ac:dyDescent="0.35">
      <c r="C921" s="254"/>
      <c r="E921" s="256"/>
      <c r="F921" s="256"/>
      <c r="G921" s="255"/>
    </row>
    <row r="922" spans="3:7" s="250" customFormat="1" x14ac:dyDescent="0.35">
      <c r="C922" s="254"/>
      <c r="E922" s="256"/>
      <c r="F922" s="256"/>
      <c r="G922" s="255"/>
    </row>
    <row r="923" spans="3:7" s="250" customFormat="1" x14ac:dyDescent="0.35">
      <c r="C923" s="254"/>
      <c r="E923" s="256"/>
      <c r="F923" s="256"/>
      <c r="G923" s="255"/>
    </row>
    <row r="924" spans="3:7" s="250" customFormat="1" x14ac:dyDescent="0.35">
      <c r="C924" s="254"/>
      <c r="E924" s="256"/>
      <c r="F924" s="256"/>
      <c r="G924" s="255"/>
    </row>
    <row r="925" spans="3:7" s="250" customFormat="1" x14ac:dyDescent="0.35">
      <c r="C925" s="254"/>
      <c r="E925" s="256"/>
      <c r="F925" s="256"/>
      <c r="G925" s="255"/>
    </row>
    <row r="926" spans="3:7" s="250" customFormat="1" x14ac:dyDescent="0.35">
      <c r="C926" s="254"/>
      <c r="E926" s="256"/>
      <c r="F926" s="256"/>
      <c r="G926" s="255"/>
    </row>
    <row r="927" spans="3:7" s="250" customFormat="1" x14ac:dyDescent="0.35">
      <c r="C927" s="254"/>
      <c r="E927" s="256"/>
      <c r="F927" s="256"/>
      <c r="G927" s="255"/>
    </row>
    <row r="928" spans="3:7" s="250" customFormat="1" x14ac:dyDescent="0.35">
      <c r="C928" s="254"/>
      <c r="E928" s="256"/>
      <c r="F928" s="256"/>
      <c r="G928" s="255"/>
    </row>
    <row r="929" spans="3:7" s="250" customFormat="1" x14ac:dyDescent="0.35">
      <c r="C929" s="254"/>
      <c r="E929" s="256"/>
      <c r="F929" s="256"/>
      <c r="G929" s="255"/>
    </row>
    <row r="930" spans="3:7" s="250" customFormat="1" x14ac:dyDescent="0.35">
      <c r="C930" s="254"/>
      <c r="E930" s="256"/>
      <c r="F930" s="256"/>
      <c r="G930" s="255"/>
    </row>
    <row r="931" spans="3:7" s="250" customFormat="1" x14ac:dyDescent="0.35">
      <c r="C931" s="254"/>
      <c r="E931" s="256"/>
      <c r="F931" s="256"/>
      <c r="G931" s="255"/>
    </row>
    <row r="932" spans="3:7" s="250" customFormat="1" x14ac:dyDescent="0.35">
      <c r="C932" s="254"/>
      <c r="E932" s="256"/>
      <c r="F932" s="256"/>
      <c r="G932" s="255"/>
    </row>
    <row r="933" spans="3:7" s="250" customFormat="1" x14ac:dyDescent="0.35">
      <c r="C933" s="254"/>
      <c r="E933" s="256"/>
      <c r="F933" s="256"/>
      <c r="G933" s="255"/>
    </row>
    <row r="934" spans="3:7" s="250" customFormat="1" x14ac:dyDescent="0.35">
      <c r="C934" s="254"/>
      <c r="E934" s="256"/>
      <c r="F934" s="256"/>
      <c r="G934" s="255"/>
    </row>
    <row r="935" spans="3:7" s="250" customFormat="1" x14ac:dyDescent="0.35">
      <c r="C935" s="254"/>
      <c r="E935" s="256"/>
      <c r="F935" s="256"/>
      <c r="G935" s="255"/>
    </row>
    <row r="936" spans="3:7" s="250" customFormat="1" x14ac:dyDescent="0.35">
      <c r="C936" s="254"/>
      <c r="E936" s="256"/>
      <c r="F936" s="256"/>
      <c r="G936" s="255"/>
    </row>
    <row r="937" spans="3:7" s="250" customFormat="1" x14ac:dyDescent="0.35">
      <c r="C937" s="254"/>
      <c r="E937" s="256"/>
      <c r="F937" s="256"/>
      <c r="G937" s="255"/>
    </row>
    <row r="938" spans="3:7" s="250" customFormat="1" x14ac:dyDescent="0.35">
      <c r="C938" s="254"/>
      <c r="E938" s="256"/>
      <c r="F938" s="256"/>
      <c r="G938" s="255"/>
    </row>
    <row r="939" spans="3:7" s="250" customFormat="1" x14ac:dyDescent="0.35">
      <c r="C939" s="254"/>
      <c r="E939" s="256"/>
      <c r="F939" s="256"/>
      <c r="G939" s="255"/>
    </row>
    <row r="940" spans="3:7" s="250" customFormat="1" x14ac:dyDescent="0.35">
      <c r="C940" s="254"/>
      <c r="E940" s="256"/>
      <c r="F940" s="256"/>
      <c r="G940" s="255"/>
    </row>
    <row r="941" spans="3:7" s="250" customFormat="1" x14ac:dyDescent="0.35">
      <c r="C941" s="254"/>
      <c r="E941" s="256"/>
      <c r="F941" s="256"/>
      <c r="G941" s="255"/>
    </row>
    <row r="942" spans="3:7" s="250" customFormat="1" x14ac:dyDescent="0.35">
      <c r="C942" s="254"/>
      <c r="E942" s="256"/>
      <c r="F942" s="256"/>
      <c r="G942" s="255"/>
    </row>
    <row r="943" spans="3:7" s="250" customFormat="1" x14ac:dyDescent="0.35">
      <c r="C943" s="254"/>
      <c r="E943" s="256"/>
      <c r="F943" s="256"/>
      <c r="G943" s="255"/>
    </row>
    <row r="944" spans="3:7" s="250" customFormat="1" x14ac:dyDescent="0.35">
      <c r="C944" s="254"/>
      <c r="E944" s="256"/>
      <c r="F944" s="256"/>
      <c r="G944" s="255"/>
    </row>
    <row r="945" spans="3:7" s="250" customFormat="1" x14ac:dyDescent="0.35">
      <c r="C945" s="254"/>
      <c r="E945" s="256"/>
      <c r="F945" s="256"/>
      <c r="G945" s="255"/>
    </row>
    <row r="946" spans="3:7" s="250" customFormat="1" x14ac:dyDescent="0.35">
      <c r="C946" s="254"/>
      <c r="E946" s="256"/>
      <c r="F946" s="256"/>
      <c r="G946" s="255"/>
    </row>
    <row r="947" spans="3:7" s="250" customFormat="1" x14ac:dyDescent="0.35">
      <c r="C947" s="254"/>
      <c r="E947" s="256"/>
      <c r="F947" s="256"/>
      <c r="G947" s="255"/>
    </row>
    <row r="948" spans="3:7" s="250" customFormat="1" x14ac:dyDescent="0.35">
      <c r="C948" s="254"/>
      <c r="E948" s="256"/>
      <c r="F948" s="256"/>
      <c r="G948" s="255"/>
    </row>
    <row r="949" spans="3:7" s="250" customFormat="1" x14ac:dyDescent="0.35">
      <c r="C949" s="254"/>
      <c r="E949" s="256"/>
      <c r="F949" s="256"/>
      <c r="G949" s="255"/>
    </row>
    <row r="950" spans="3:7" s="250" customFormat="1" x14ac:dyDescent="0.35">
      <c r="C950" s="254"/>
      <c r="E950" s="256"/>
      <c r="F950" s="256"/>
      <c r="G950" s="255"/>
    </row>
    <row r="951" spans="3:7" s="250" customFormat="1" x14ac:dyDescent="0.35">
      <c r="C951" s="254"/>
      <c r="E951" s="256"/>
      <c r="F951" s="256"/>
      <c r="G951" s="255"/>
    </row>
    <row r="952" spans="3:7" s="250" customFormat="1" x14ac:dyDescent="0.35">
      <c r="C952" s="254"/>
      <c r="E952" s="256"/>
      <c r="F952" s="256"/>
      <c r="G952" s="255"/>
    </row>
    <row r="953" spans="3:7" s="250" customFormat="1" x14ac:dyDescent="0.35">
      <c r="C953" s="254"/>
      <c r="E953" s="256"/>
      <c r="F953" s="256"/>
      <c r="G953" s="255"/>
    </row>
    <row r="954" spans="3:7" s="250" customFormat="1" x14ac:dyDescent="0.35">
      <c r="C954" s="254"/>
      <c r="E954" s="256"/>
      <c r="F954" s="256"/>
      <c r="G954" s="255"/>
    </row>
    <row r="955" spans="3:7" s="250" customFormat="1" x14ac:dyDescent="0.35">
      <c r="C955" s="254"/>
      <c r="E955" s="256"/>
      <c r="F955" s="256"/>
      <c r="G955" s="255"/>
    </row>
    <row r="956" spans="3:7" s="250" customFormat="1" x14ac:dyDescent="0.35">
      <c r="C956" s="254"/>
      <c r="E956" s="256"/>
      <c r="F956" s="256"/>
      <c r="G956" s="255"/>
    </row>
    <row r="957" spans="3:7" s="250" customFormat="1" x14ac:dyDescent="0.35">
      <c r="C957" s="254"/>
      <c r="E957" s="256"/>
      <c r="F957" s="256"/>
      <c r="G957" s="255"/>
    </row>
    <row r="958" spans="3:7" s="250" customFormat="1" x14ac:dyDescent="0.35">
      <c r="C958" s="254"/>
      <c r="E958" s="256"/>
      <c r="F958" s="256"/>
      <c r="G958" s="255"/>
    </row>
    <row r="959" spans="3:7" s="250" customFormat="1" x14ac:dyDescent="0.35">
      <c r="C959" s="254"/>
      <c r="E959" s="256"/>
      <c r="F959" s="256"/>
      <c r="G959" s="255"/>
    </row>
    <row r="960" spans="3:7" s="250" customFormat="1" x14ac:dyDescent="0.35">
      <c r="C960" s="254"/>
      <c r="E960" s="256"/>
      <c r="F960" s="256"/>
      <c r="G960" s="255"/>
    </row>
    <row r="961" spans="3:7" s="250" customFormat="1" x14ac:dyDescent="0.35">
      <c r="C961" s="254"/>
      <c r="E961" s="256"/>
      <c r="F961" s="256"/>
      <c r="G961" s="255"/>
    </row>
    <row r="962" spans="3:7" s="250" customFormat="1" x14ac:dyDescent="0.35">
      <c r="C962" s="254"/>
      <c r="E962" s="256"/>
      <c r="F962" s="256"/>
      <c r="G962" s="255"/>
    </row>
    <row r="963" spans="3:7" s="250" customFormat="1" x14ac:dyDescent="0.35">
      <c r="C963" s="254"/>
      <c r="E963" s="256"/>
      <c r="F963" s="256"/>
      <c r="G963" s="255"/>
    </row>
    <row r="964" spans="3:7" s="250" customFormat="1" x14ac:dyDescent="0.35">
      <c r="C964" s="254"/>
      <c r="E964" s="256"/>
      <c r="F964" s="256"/>
      <c r="G964" s="255"/>
    </row>
    <row r="965" spans="3:7" s="250" customFormat="1" x14ac:dyDescent="0.35">
      <c r="C965" s="254"/>
      <c r="E965" s="256"/>
      <c r="F965" s="256"/>
      <c r="G965" s="255"/>
    </row>
    <row r="966" spans="3:7" s="250" customFormat="1" x14ac:dyDescent="0.35">
      <c r="C966" s="254"/>
      <c r="E966" s="256"/>
      <c r="F966" s="256"/>
      <c r="G966" s="255"/>
    </row>
    <row r="967" spans="3:7" s="250" customFormat="1" x14ac:dyDescent="0.35">
      <c r="C967" s="254"/>
      <c r="E967" s="256"/>
      <c r="F967" s="256"/>
      <c r="G967" s="255"/>
    </row>
    <row r="968" spans="3:7" s="250" customFormat="1" x14ac:dyDescent="0.35">
      <c r="C968" s="254"/>
      <c r="E968" s="256"/>
      <c r="F968" s="256"/>
      <c r="G968" s="255"/>
    </row>
    <row r="969" spans="3:7" s="250" customFormat="1" x14ac:dyDescent="0.35">
      <c r="C969" s="254"/>
      <c r="E969" s="256"/>
      <c r="F969" s="256"/>
      <c r="G969" s="255"/>
    </row>
    <row r="970" spans="3:7" s="250" customFormat="1" x14ac:dyDescent="0.35">
      <c r="C970" s="254"/>
      <c r="E970" s="256"/>
      <c r="F970" s="256"/>
      <c r="G970" s="255"/>
    </row>
    <row r="971" spans="3:7" s="250" customFormat="1" x14ac:dyDescent="0.35">
      <c r="C971" s="254"/>
      <c r="E971" s="256"/>
      <c r="F971" s="256"/>
      <c r="G971" s="255"/>
    </row>
    <row r="972" spans="3:7" s="250" customFormat="1" x14ac:dyDescent="0.35">
      <c r="C972" s="254"/>
      <c r="E972" s="256"/>
      <c r="F972" s="256"/>
      <c r="G972" s="255"/>
    </row>
    <row r="973" spans="3:7" s="250" customFormat="1" x14ac:dyDescent="0.35">
      <c r="C973" s="254"/>
      <c r="E973" s="256"/>
      <c r="F973" s="256"/>
      <c r="G973" s="255"/>
    </row>
    <row r="974" spans="3:7" s="250" customFormat="1" x14ac:dyDescent="0.35">
      <c r="C974" s="254"/>
      <c r="E974" s="256"/>
      <c r="F974" s="256"/>
      <c r="G974" s="255"/>
    </row>
    <row r="975" spans="3:7" s="250" customFormat="1" x14ac:dyDescent="0.35">
      <c r="C975" s="254"/>
      <c r="E975" s="256"/>
      <c r="F975" s="256"/>
      <c r="G975" s="255"/>
    </row>
    <row r="976" spans="3:7" s="250" customFormat="1" x14ac:dyDescent="0.35">
      <c r="C976" s="254"/>
      <c r="E976" s="256"/>
      <c r="F976" s="256"/>
      <c r="G976" s="255"/>
    </row>
    <row r="977" spans="3:7" s="250" customFormat="1" x14ac:dyDescent="0.35">
      <c r="C977" s="254"/>
      <c r="E977" s="256"/>
      <c r="F977" s="256"/>
      <c r="G977" s="255"/>
    </row>
    <row r="978" spans="3:7" s="250" customFormat="1" x14ac:dyDescent="0.35">
      <c r="C978" s="254"/>
      <c r="E978" s="256"/>
      <c r="F978" s="256"/>
      <c r="G978" s="255"/>
    </row>
    <row r="979" spans="3:7" s="250" customFormat="1" x14ac:dyDescent="0.35">
      <c r="C979" s="254"/>
      <c r="E979" s="256"/>
      <c r="F979" s="256"/>
      <c r="G979" s="255"/>
    </row>
    <row r="980" spans="3:7" s="250" customFormat="1" x14ac:dyDescent="0.35">
      <c r="C980" s="254"/>
      <c r="E980" s="256"/>
      <c r="F980" s="256"/>
      <c r="G980" s="255"/>
    </row>
    <row r="981" spans="3:7" s="250" customFormat="1" x14ac:dyDescent="0.35">
      <c r="C981" s="254"/>
      <c r="E981" s="256"/>
      <c r="F981" s="256"/>
      <c r="G981" s="255"/>
    </row>
    <row r="982" spans="3:7" s="250" customFormat="1" x14ac:dyDescent="0.35">
      <c r="C982" s="254"/>
      <c r="E982" s="256"/>
      <c r="F982" s="256"/>
      <c r="G982" s="255"/>
    </row>
    <row r="983" spans="3:7" s="250" customFormat="1" x14ac:dyDescent="0.35">
      <c r="C983" s="254"/>
      <c r="E983" s="256"/>
      <c r="F983" s="256"/>
      <c r="G983" s="255"/>
    </row>
    <row r="984" spans="3:7" s="250" customFormat="1" x14ac:dyDescent="0.35">
      <c r="C984" s="254"/>
      <c r="E984" s="256"/>
      <c r="F984" s="256"/>
      <c r="G984" s="255"/>
    </row>
    <row r="985" spans="3:7" s="250" customFormat="1" x14ac:dyDescent="0.35">
      <c r="C985" s="254"/>
      <c r="E985" s="256"/>
      <c r="F985" s="256"/>
      <c r="G985" s="255"/>
    </row>
    <row r="986" spans="3:7" s="250" customFormat="1" x14ac:dyDescent="0.35">
      <c r="C986" s="254"/>
      <c r="E986" s="256"/>
      <c r="F986" s="256"/>
      <c r="G986" s="255"/>
    </row>
    <row r="987" spans="3:7" s="250" customFormat="1" x14ac:dyDescent="0.35">
      <c r="C987" s="254"/>
      <c r="E987" s="256"/>
      <c r="F987" s="256"/>
      <c r="G987" s="255"/>
    </row>
    <row r="988" spans="3:7" s="250" customFormat="1" x14ac:dyDescent="0.35">
      <c r="C988" s="254"/>
      <c r="E988" s="256"/>
      <c r="F988" s="256"/>
      <c r="G988" s="255"/>
    </row>
    <row r="989" spans="3:7" s="250" customFormat="1" x14ac:dyDescent="0.35">
      <c r="C989" s="254"/>
      <c r="E989" s="256"/>
      <c r="F989" s="256"/>
      <c r="G989" s="255"/>
    </row>
    <row r="990" spans="3:7" s="250" customFormat="1" x14ac:dyDescent="0.35">
      <c r="C990" s="254"/>
      <c r="E990" s="256"/>
      <c r="F990" s="256"/>
      <c r="G990" s="255"/>
    </row>
    <row r="991" spans="3:7" s="250" customFormat="1" x14ac:dyDescent="0.35">
      <c r="C991" s="254"/>
      <c r="E991" s="256"/>
      <c r="F991" s="256"/>
      <c r="G991" s="255"/>
    </row>
    <row r="992" spans="3:7" s="250" customFormat="1" x14ac:dyDescent="0.35">
      <c r="C992" s="254"/>
      <c r="E992" s="256"/>
      <c r="F992" s="256"/>
      <c r="G992" s="255"/>
    </row>
    <row r="993" spans="3:7" s="250" customFormat="1" x14ac:dyDescent="0.35">
      <c r="C993" s="254"/>
      <c r="E993" s="256"/>
      <c r="F993" s="256"/>
      <c r="G993" s="255"/>
    </row>
    <row r="994" spans="3:7" s="250" customFormat="1" x14ac:dyDescent="0.35">
      <c r="C994" s="254"/>
      <c r="E994" s="256"/>
      <c r="F994" s="256"/>
      <c r="G994" s="255"/>
    </row>
    <row r="995" spans="3:7" s="250" customFormat="1" x14ac:dyDescent="0.35">
      <c r="C995" s="254"/>
      <c r="E995" s="256"/>
      <c r="F995" s="256"/>
      <c r="G995" s="255"/>
    </row>
    <row r="996" spans="3:7" s="250" customFormat="1" x14ac:dyDescent="0.35">
      <c r="C996" s="254"/>
      <c r="E996" s="256"/>
      <c r="F996" s="256"/>
      <c r="G996" s="255"/>
    </row>
    <row r="997" spans="3:7" s="250" customFormat="1" x14ac:dyDescent="0.35">
      <c r="C997" s="254"/>
      <c r="E997" s="256"/>
      <c r="F997" s="256"/>
      <c r="G997" s="255"/>
    </row>
    <row r="998" spans="3:7" s="250" customFormat="1" x14ac:dyDescent="0.35">
      <c r="C998" s="254"/>
      <c r="E998" s="256"/>
      <c r="F998" s="256"/>
      <c r="G998" s="255"/>
    </row>
    <row r="999" spans="3:7" s="250" customFormat="1" x14ac:dyDescent="0.35">
      <c r="C999" s="254"/>
      <c r="E999" s="256"/>
      <c r="F999" s="256"/>
      <c r="G999" s="255"/>
    </row>
    <row r="1000" spans="3:7" s="250" customFormat="1" x14ac:dyDescent="0.35">
      <c r="C1000" s="254"/>
      <c r="E1000" s="256"/>
      <c r="F1000" s="256"/>
      <c r="G1000" s="255"/>
    </row>
    <row r="1001" spans="3:7" s="250" customFormat="1" x14ac:dyDescent="0.35">
      <c r="C1001" s="254"/>
      <c r="E1001" s="256"/>
      <c r="F1001" s="256"/>
      <c r="G1001" s="255"/>
    </row>
    <row r="1002" spans="3:7" s="250" customFormat="1" x14ac:dyDescent="0.35">
      <c r="C1002" s="254"/>
      <c r="E1002" s="256"/>
      <c r="F1002" s="256"/>
      <c r="G1002" s="255"/>
    </row>
    <row r="1003" spans="3:7" s="250" customFormat="1" x14ac:dyDescent="0.35">
      <c r="C1003" s="254"/>
      <c r="E1003" s="256"/>
      <c r="F1003" s="256"/>
      <c r="G1003" s="255"/>
    </row>
    <row r="1004" spans="3:7" s="250" customFormat="1" x14ac:dyDescent="0.35">
      <c r="C1004" s="254"/>
      <c r="E1004" s="256"/>
      <c r="F1004" s="256"/>
      <c r="G1004" s="255"/>
    </row>
    <row r="1005" spans="3:7" s="250" customFormat="1" x14ac:dyDescent="0.35">
      <c r="C1005" s="254"/>
      <c r="E1005" s="256"/>
      <c r="F1005" s="256"/>
      <c r="G1005" s="255"/>
    </row>
    <row r="1006" spans="3:7" s="250" customFormat="1" x14ac:dyDescent="0.35">
      <c r="C1006" s="254"/>
      <c r="E1006" s="256"/>
      <c r="F1006" s="256"/>
      <c r="G1006" s="255"/>
    </row>
    <row r="1007" spans="3:7" s="250" customFormat="1" x14ac:dyDescent="0.35">
      <c r="C1007" s="254"/>
      <c r="E1007" s="256"/>
      <c r="F1007" s="256"/>
      <c r="G1007" s="255"/>
    </row>
    <row r="1008" spans="3:7" s="250" customFormat="1" x14ac:dyDescent="0.35">
      <c r="C1008" s="254"/>
      <c r="E1008" s="256"/>
      <c r="F1008" s="256"/>
      <c r="G1008" s="255"/>
    </row>
    <row r="1009" spans="3:7" s="250" customFormat="1" x14ac:dyDescent="0.35">
      <c r="C1009" s="254"/>
      <c r="E1009" s="256"/>
      <c r="F1009" s="256"/>
      <c r="G1009" s="255"/>
    </row>
    <row r="1010" spans="3:7" s="250" customFormat="1" x14ac:dyDescent="0.35">
      <c r="C1010" s="254"/>
      <c r="E1010" s="256"/>
      <c r="F1010" s="256"/>
      <c r="G1010" s="255"/>
    </row>
    <row r="1011" spans="3:7" s="250" customFormat="1" x14ac:dyDescent="0.35">
      <c r="C1011" s="254"/>
      <c r="E1011" s="256"/>
      <c r="F1011" s="256"/>
      <c r="G1011" s="255"/>
    </row>
    <row r="1012" spans="3:7" s="250" customFormat="1" x14ac:dyDescent="0.35">
      <c r="C1012" s="254"/>
      <c r="E1012" s="256"/>
      <c r="F1012" s="256"/>
      <c r="G1012" s="255"/>
    </row>
    <row r="1013" spans="3:7" s="250" customFormat="1" x14ac:dyDescent="0.35">
      <c r="C1013" s="254"/>
      <c r="E1013" s="256"/>
      <c r="F1013" s="256"/>
      <c r="G1013" s="255"/>
    </row>
    <row r="1014" spans="3:7" s="250" customFormat="1" x14ac:dyDescent="0.35">
      <c r="C1014" s="254"/>
      <c r="E1014" s="256"/>
      <c r="F1014" s="256"/>
      <c r="G1014" s="255"/>
    </row>
    <row r="1015" spans="3:7" s="250" customFormat="1" x14ac:dyDescent="0.35">
      <c r="C1015" s="254"/>
      <c r="E1015" s="256"/>
      <c r="F1015" s="256"/>
      <c r="G1015" s="255"/>
    </row>
    <row r="1016" spans="3:7" s="250" customFormat="1" x14ac:dyDescent="0.35">
      <c r="C1016" s="254"/>
      <c r="E1016" s="256"/>
      <c r="F1016" s="256"/>
      <c r="G1016" s="255"/>
    </row>
    <row r="1017" spans="3:7" s="250" customFormat="1" x14ac:dyDescent="0.35">
      <c r="C1017" s="254"/>
      <c r="E1017" s="256"/>
      <c r="F1017" s="256"/>
      <c r="G1017" s="255"/>
    </row>
    <row r="1018" spans="3:7" s="250" customFormat="1" x14ac:dyDescent="0.35">
      <c r="C1018" s="254"/>
      <c r="E1018" s="256"/>
      <c r="F1018" s="256"/>
      <c r="G1018" s="255"/>
    </row>
    <row r="1019" spans="3:7" s="250" customFormat="1" x14ac:dyDescent="0.35">
      <c r="C1019" s="254"/>
      <c r="E1019" s="256"/>
      <c r="F1019" s="256"/>
      <c r="G1019" s="255"/>
    </row>
    <row r="1020" spans="3:7" s="250" customFormat="1" x14ac:dyDescent="0.35">
      <c r="C1020" s="254"/>
      <c r="E1020" s="256"/>
      <c r="F1020" s="256"/>
      <c r="G1020" s="255"/>
    </row>
    <row r="1021" spans="3:7" s="250" customFormat="1" x14ac:dyDescent="0.35">
      <c r="C1021" s="254"/>
      <c r="E1021" s="256"/>
      <c r="F1021" s="256"/>
      <c r="G1021" s="255"/>
    </row>
    <row r="1022" spans="3:7" s="250" customFormat="1" x14ac:dyDescent="0.35">
      <c r="C1022" s="254"/>
      <c r="E1022" s="256"/>
      <c r="F1022" s="256"/>
      <c r="G1022" s="255"/>
    </row>
    <row r="1023" spans="3:7" s="250" customFormat="1" x14ac:dyDescent="0.35">
      <c r="C1023" s="254"/>
      <c r="E1023" s="256"/>
      <c r="F1023" s="256"/>
      <c r="G1023" s="255"/>
    </row>
    <row r="1024" spans="3:7" s="250" customFormat="1" x14ac:dyDescent="0.35">
      <c r="C1024" s="254"/>
      <c r="E1024" s="256"/>
      <c r="F1024" s="256"/>
      <c r="G1024" s="255"/>
    </row>
    <row r="1025" spans="3:7" s="250" customFormat="1" x14ac:dyDescent="0.35">
      <c r="C1025" s="254"/>
      <c r="E1025" s="256"/>
      <c r="F1025" s="256"/>
      <c r="G1025" s="255"/>
    </row>
    <row r="1026" spans="3:7" s="250" customFormat="1" x14ac:dyDescent="0.35">
      <c r="C1026" s="254"/>
      <c r="E1026" s="256"/>
      <c r="F1026" s="256"/>
      <c r="G1026" s="255"/>
    </row>
    <row r="1027" spans="3:7" s="250" customFormat="1" x14ac:dyDescent="0.35">
      <c r="C1027" s="254"/>
      <c r="E1027" s="256"/>
      <c r="F1027" s="256"/>
      <c r="G1027" s="255"/>
    </row>
    <row r="1028" spans="3:7" s="250" customFormat="1" x14ac:dyDescent="0.35">
      <c r="C1028" s="254"/>
      <c r="E1028" s="256"/>
      <c r="F1028" s="256"/>
      <c r="G1028" s="255"/>
    </row>
    <row r="1029" spans="3:7" s="250" customFormat="1" x14ac:dyDescent="0.35">
      <c r="C1029" s="254"/>
      <c r="E1029" s="256"/>
      <c r="F1029" s="256"/>
      <c r="G1029" s="255"/>
    </row>
    <row r="1030" spans="3:7" s="250" customFormat="1" x14ac:dyDescent="0.35">
      <c r="C1030" s="254"/>
      <c r="E1030" s="256"/>
      <c r="F1030" s="256"/>
      <c r="G1030" s="255"/>
    </row>
    <row r="1031" spans="3:7" s="250" customFormat="1" x14ac:dyDescent="0.35">
      <c r="C1031" s="254"/>
      <c r="E1031" s="256"/>
      <c r="F1031" s="256"/>
      <c r="G1031" s="255"/>
    </row>
    <row r="1032" spans="3:7" s="250" customFormat="1" x14ac:dyDescent="0.35">
      <c r="C1032" s="254"/>
      <c r="E1032" s="256"/>
      <c r="F1032" s="256"/>
      <c r="G1032" s="255"/>
    </row>
    <row r="1033" spans="3:7" s="250" customFormat="1" x14ac:dyDescent="0.35">
      <c r="C1033" s="254"/>
      <c r="E1033" s="256"/>
      <c r="F1033" s="256"/>
      <c r="G1033" s="255"/>
    </row>
    <row r="1034" spans="3:7" s="250" customFormat="1" x14ac:dyDescent="0.35">
      <c r="C1034" s="254"/>
      <c r="E1034" s="256"/>
      <c r="F1034" s="256"/>
      <c r="G1034" s="255"/>
    </row>
    <row r="1035" spans="3:7" s="250" customFormat="1" x14ac:dyDescent="0.35">
      <c r="C1035" s="254"/>
      <c r="E1035" s="256"/>
      <c r="F1035" s="256"/>
      <c r="G1035" s="255"/>
    </row>
    <row r="1036" spans="3:7" s="250" customFormat="1" x14ac:dyDescent="0.35">
      <c r="C1036" s="254"/>
      <c r="E1036" s="256"/>
      <c r="F1036" s="256"/>
      <c r="G1036" s="255"/>
    </row>
    <row r="1037" spans="3:7" s="250" customFormat="1" x14ac:dyDescent="0.35">
      <c r="C1037" s="254"/>
      <c r="E1037" s="256"/>
      <c r="F1037" s="256"/>
      <c r="G1037" s="255"/>
    </row>
    <row r="1038" spans="3:7" s="250" customFormat="1" x14ac:dyDescent="0.35">
      <c r="C1038" s="254"/>
      <c r="E1038" s="256"/>
      <c r="F1038" s="256"/>
      <c r="G1038" s="255"/>
    </row>
    <row r="1039" spans="3:7" s="250" customFormat="1" x14ac:dyDescent="0.35">
      <c r="C1039" s="254"/>
      <c r="E1039" s="256"/>
      <c r="F1039" s="256"/>
      <c r="G1039" s="255"/>
    </row>
    <row r="1040" spans="3:7" s="250" customFormat="1" x14ac:dyDescent="0.35">
      <c r="C1040" s="254"/>
      <c r="E1040" s="256"/>
      <c r="F1040" s="256"/>
      <c r="G1040" s="255"/>
    </row>
    <row r="1041" spans="3:7" s="250" customFormat="1" x14ac:dyDescent="0.35">
      <c r="C1041" s="254"/>
      <c r="E1041" s="256"/>
      <c r="F1041" s="256"/>
      <c r="G1041" s="255"/>
    </row>
    <row r="1042" spans="3:7" s="250" customFormat="1" x14ac:dyDescent="0.35">
      <c r="C1042" s="254"/>
      <c r="E1042" s="256"/>
      <c r="F1042" s="256"/>
      <c r="G1042" s="255"/>
    </row>
    <row r="1043" spans="3:7" s="250" customFormat="1" x14ac:dyDescent="0.35">
      <c r="C1043" s="254"/>
      <c r="E1043" s="256"/>
      <c r="F1043" s="256"/>
      <c r="G1043" s="255"/>
    </row>
    <row r="1044" spans="3:7" s="250" customFormat="1" x14ac:dyDescent="0.35">
      <c r="C1044" s="254"/>
      <c r="E1044" s="256"/>
      <c r="F1044" s="256"/>
      <c r="G1044" s="255"/>
    </row>
    <row r="1045" spans="3:7" s="250" customFormat="1" x14ac:dyDescent="0.35">
      <c r="C1045" s="254"/>
      <c r="E1045" s="256"/>
      <c r="F1045" s="256"/>
      <c r="G1045" s="255"/>
    </row>
    <row r="1046" spans="3:7" s="250" customFormat="1" x14ac:dyDescent="0.35">
      <c r="C1046" s="254"/>
      <c r="E1046" s="256"/>
      <c r="F1046" s="256"/>
      <c r="G1046" s="255"/>
    </row>
    <row r="1047" spans="3:7" s="250" customFormat="1" x14ac:dyDescent="0.35">
      <c r="C1047" s="254"/>
      <c r="E1047" s="256"/>
      <c r="F1047" s="256"/>
      <c r="G1047" s="255"/>
    </row>
    <row r="1048" spans="3:7" s="250" customFormat="1" x14ac:dyDescent="0.35">
      <c r="C1048" s="254"/>
      <c r="E1048" s="256"/>
      <c r="F1048" s="256"/>
      <c r="G1048" s="255"/>
    </row>
    <row r="1049" spans="3:7" s="250" customFormat="1" x14ac:dyDescent="0.35">
      <c r="C1049" s="254"/>
      <c r="E1049" s="256"/>
      <c r="F1049" s="256"/>
      <c r="G1049" s="255"/>
    </row>
    <row r="1050" spans="3:7" s="250" customFormat="1" x14ac:dyDescent="0.35">
      <c r="C1050" s="254"/>
      <c r="E1050" s="256"/>
      <c r="F1050" s="256"/>
      <c r="G1050" s="255"/>
    </row>
    <row r="1051" spans="3:7" s="250" customFormat="1" x14ac:dyDescent="0.35">
      <c r="C1051" s="254"/>
      <c r="E1051" s="256"/>
      <c r="F1051" s="256"/>
      <c r="G1051" s="255"/>
    </row>
    <row r="1052" spans="3:7" s="250" customFormat="1" x14ac:dyDescent="0.35">
      <c r="C1052" s="254"/>
      <c r="E1052" s="256"/>
      <c r="F1052" s="256"/>
      <c r="G1052" s="255"/>
    </row>
    <row r="1053" spans="3:7" s="250" customFormat="1" x14ac:dyDescent="0.35">
      <c r="C1053" s="254"/>
      <c r="E1053" s="256"/>
      <c r="F1053" s="256"/>
      <c r="G1053" s="255"/>
    </row>
    <row r="1054" spans="3:7" s="250" customFormat="1" x14ac:dyDescent="0.35">
      <c r="C1054" s="254"/>
      <c r="E1054" s="256"/>
      <c r="F1054" s="256"/>
      <c r="G1054" s="255"/>
    </row>
    <row r="1055" spans="3:7" s="250" customFormat="1" x14ac:dyDescent="0.35">
      <c r="C1055" s="254"/>
      <c r="E1055" s="256"/>
      <c r="F1055" s="256"/>
      <c r="G1055" s="255"/>
    </row>
    <row r="1056" spans="3:7" s="250" customFormat="1" x14ac:dyDescent="0.35">
      <c r="C1056" s="254"/>
      <c r="E1056" s="256"/>
      <c r="F1056" s="256"/>
      <c r="G1056" s="255"/>
    </row>
    <row r="1057" spans="3:7" s="250" customFormat="1" x14ac:dyDescent="0.35">
      <c r="C1057" s="254"/>
      <c r="E1057" s="256"/>
      <c r="F1057" s="256"/>
      <c r="G1057" s="255"/>
    </row>
    <row r="1058" spans="3:7" s="250" customFormat="1" x14ac:dyDescent="0.35">
      <c r="C1058" s="254"/>
      <c r="E1058" s="256"/>
      <c r="F1058" s="256"/>
      <c r="G1058" s="255"/>
    </row>
    <row r="1059" spans="3:7" s="250" customFormat="1" x14ac:dyDescent="0.35">
      <c r="C1059" s="254"/>
      <c r="E1059" s="256"/>
      <c r="F1059" s="256"/>
      <c r="G1059" s="255"/>
    </row>
    <row r="1060" spans="3:7" s="250" customFormat="1" x14ac:dyDescent="0.35">
      <c r="C1060" s="254"/>
      <c r="E1060" s="256"/>
      <c r="F1060" s="256"/>
      <c r="G1060" s="255"/>
    </row>
    <row r="1061" spans="3:7" s="250" customFormat="1" x14ac:dyDescent="0.35">
      <c r="C1061" s="254"/>
      <c r="E1061" s="256"/>
      <c r="F1061" s="256"/>
      <c r="G1061" s="255"/>
    </row>
    <row r="1062" spans="3:7" s="250" customFormat="1" x14ac:dyDescent="0.35">
      <c r="C1062" s="254"/>
      <c r="E1062" s="256"/>
      <c r="F1062" s="256"/>
      <c r="G1062" s="255"/>
    </row>
    <row r="1063" spans="3:7" s="250" customFormat="1" x14ac:dyDescent="0.35">
      <c r="C1063" s="254"/>
      <c r="E1063" s="256"/>
      <c r="F1063" s="256"/>
      <c r="G1063" s="255"/>
    </row>
    <row r="1064" spans="3:7" s="250" customFormat="1" x14ac:dyDescent="0.35">
      <c r="C1064" s="254"/>
      <c r="E1064" s="256"/>
      <c r="F1064" s="256"/>
      <c r="G1064" s="255"/>
    </row>
    <row r="1065" spans="3:7" s="250" customFormat="1" x14ac:dyDescent="0.35">
      <c r="C1065" s="254"/>
      <c r="E1065" s="256"/>
      <c r="F1065" s="256"/>
      <c r="G1065" s="255"/>
    </row>
    <row r="1066" spans="3:7" s="250" customFormat="1" x14ac:dyDescent="0.35">
      <c r="C1066" s="254"/>
      <c r="E1066" s="256"/>
      <c r="F1066" s="256"/>
      <c r="G1066" s="255"/>
    </row>
    <row r="1067" spans="3:7" s="250" customFormat="1" x14ac:dyDescent="0.35">
      <c r="C1067" s="254"/>
      <c r="E1067" s="256"/>
      <c r="F1067" s="256"/>
      <c r="G1067" s="255"/>
    </row>
    <row r="1068" spans="3:7" s="250" customFormat="1" x14ac:dyDescent="0.35">
      <c r="C1068" s="254"/>
      <c r="E1068" s="256"/>
      <c r="F1068" s="256"/>
      <c r="G1068" s="255"/>
    </row>
    <row r="1069" spans="3:7" s="250" customFormat="1" x14ac:dyDescent="0.35">
      <c r="C1069" s="254"/>
      <c r="E1069" s="256"/>
      <c r="F1069" s="256"/>
      <c r="G1069" s="255"/>
    </row>
    <row r="1070" spans="3:7" s="250" customFormat="1" x14ac:dyDescent="0.35">
      <c r="C1070" s="254"/>
      <c r="E1070" s="256"/>
      <c r="F1070" s="256"/>
      <c r="G1070" s="255"/>
    </row>
    <row r="1071" spans="3:7" s="250" customFormat="1" x14ac:dyDescent="0.35">
      <c r="C1071" s="254"/>
      <c r="E1071" s="256"/>
      <c r="F1071" s="256"/>
      <c r="G1071" s="255"/>
    </row>
    <row r="1072" spans="3:7" s="250" customFormat="1" x14ac:dyDescent="0.35">
      <c r="C1072" s="254"/>
      <c r="E1072" s="256"/>
      <c r="F1072" s="256"/>
      <c r="G1072" s="255"/>
    </row>
    <row r="1073" spans="3:7" s="250" customFormat="1" x14ac:dyDescent="0.35">
      <c r="C1073" s="254"/>
      <c r="E1073" s="256"/>
      <c r="F1073" s="256"/>
      <c r="G1073" s="255"/>
    </row>
    <row r="1074" spans="3:7" s="250" customFormat="1" x14ac:dyDescent="0.35">
      <c r="C1074" s="254"/>
      <c r="E1074" s="256"/>
      <c r="F1074" s="256"/>
      <c r="G1074" s="255"/>
    </row>
    <row r="1075" spans="3:7" s="250" customFormat="1" x14ac:dyDescent="0.35">
      <c r="C1075" s="254"/>
      <c r="E1075" s="256"/>
      <c r="F1075" s="256"/>
      <c r="G1075" s="255"/>
    </row>
    <row r="1076" spans="3:7" s="250" customFormat="1" x14ac:dyDescent="0.35">
      <c r="C1076" s="254"/>
      <c r="E1076" s="256"/>
      <c r="F1076" s="256"/>
      <c r="G1076" s="255"/>
    </row>
    <row r="1077" spans="3:7" s="250" customFormat="1" x14ac:dyDescent="0.35">
      <c r="C1077" s="254"/>
      <c r="E1077" s="256"/>
      <c r="F1077" s="256"/>
      <c r="G1077" s="255"/>
    </row>
    <row r="1078" spans="3:7" s="250" customFormat="1" x14ac:dyDescent="0.35">
      <c r="C1078" s="254"/>
      <c r="E1078" s="256"/>
      <c r="F1078" s="256"/>
      <c r="G1078" s="255"/>
    </row>
    <row r="1079" spans="3:7" s="250" customFormat="1" x14ac:dyDescent="0.35">
      <c r="C1079" s="254"/>
      <c r="E1079" s="256"/>
      <c r="F1079" s="256"/>
      <c r="G1079" s="255"/>
    </row>
    <row r="1080" spans="3:7" s="250" customFormat="1" x14ac:dyDescent="0.35">
      <c r="C1080" s="254"/>
      <c r="E1080" s="256"/>
      <c r="F1080" s="256"/>
      <c r="G1080" s="255"/>
    </row>
    <row r="1081" spans="3:7" s="250" customFormat="1" x14ac:dyDescent="0.35">
      <c r="C1081" s="254"/>
      <c r="E1081" s="256"/>
      <c r="F1081" s="256"/>
      <c r="G1081" s="255"/>
    </row>
    <row r="1082" spans="3:7" s="250" customFormat="1" x14ac:dyDescent="0.35">
      <c r="C1082" s="254"/>
      <c r="E1082" s="256"/>
      <c r="F1082" s="256"/>
      <c r="G1082" s="255"/>
    </row>
    <row r="1083" spans="3:7" s="250" customFormat="1" x14ac:dyDescent="0.35">
      <c r="C1083" s="254"/>
      <c r="E1083" s="256"/>
      <c r="F1083" s="256"/>
      <c r="G1083" s="255"/>
    </row>
    <row r="1084" spans="3:7" s="250" customFormat="1" x14ac:dyDescent="0.35">
      <c r="C1084" s="254"/>
      <c r="E1084" s="256"/>
      <c r="F1084" s="256"/>
      <c r="G1084" s="255"/>
    </row>
    <row r="1085" spans="3:7" s="250" customFormat="1" x14ac:dyDescent="0.35">
      <c r="C1085" s="254"/>
      <c r="E1085" s="256"/>
      <c r="F1085" s="256"/>
      <c r="G1085" s="255"/>
    </row>
    <row r="1086" spans="3:7" s="250" customFormat="1" x14ac:dyDescent="0.35">
      <c r="C1086" s="254"/>
      <c r="E1086" s="256"/>
      <c r="F1086" s="256"/>
      <c r="G1086" s="255"/>
    </row>
    <row r="1087" spans="3:7" s="250" customFormat="1" x14ac:dyDescent="0.35">
      <c r="C1087" s="254"/>
      <c r="E1087" s="256"/>
      <c r="F1087" s="256"/>
      <c r="G1087" s="255"/>
    </row>
    <row r="1088" spans="3:7" s="250" customFormat="1" x14ac:dyDescent="0.35">
      <c r="C1088" s="254"/>
      <c r="E1088" s="256"/>
      <c r="F1088" s="256"/>
      <c r="G1088" s="255"/>
    </row>
    <row r="1089" spans="3:7" s="250" customFormat="1" x14ac:dyDescent="0.35">
      <c r="C1089" s="254"/>
      <c r="E1089" s="256"/>
      <c r="F1089" s="256"/>
      <c r="G1089" s="255"/>
    </row>
    <row r="1090" spans="3:7" s="250" customFormat="1" x14ac:dyDescent="0.35">
      <c r="C1090" s="254"/>
      <c r="E1090" s="256"/>
      <c r="F1090" s="256"/>
      <c r="G1090" s="255"/>
    </row>
    <row r="1091" spans="3:7" s="250" customFormat="1" x14ac:dyDescent="0.35">
      <c r="C1091" s="254"/>
      <c r="E1091" s="256"/>
      <c r="F1091" s="256"/>
      <c r="G1091" s="255"/>
    </row>
    <row r="1092" spans="3:7" s="250" customFormat="1" x14ac:dyDescent="0.35">
      <c r="C1092" s="254"/>
      <c r="E1092" s="256"/>
      <c r="F1092" s="256"/>
      <c r="G1092" s="255"/>
    </row>
    <row r="1093" spans="3:7" s="250" customFormat="1" x14ac:dyDescent="0.35">
      <c r="C1093" s="254"/>
      <c r="E1093" s="256"/>
      <c r="F1093" s="256"/>
      <c r="G1093" s="255"/>
    </row>
    <row r="1094" spans="3:7" s="250" customFormat="1" x14ac:dyDescent="0.35">
      <c r="C1094" s="254"/>
      <c r="E1094" s="256"/>
      <c r="F1094" s="256"/>
      <c r="G1094" s="255"/>
    </row>
    <row r="1095" spans="3:7" s="250" customFormat="1" x14ac:dyDescent="0.35">
      <c r="C1095" s="254"/>
      <c r="E1095" s="256"/>
      <c r="F1095" s="256"/>
      <c r="G1095" s="255"/>
    </row>
    <row r="1096" spans="3:7" s="250" customFormat="1" x14ac:dyDescent="0.35">
      <c r="C1096" s="254"/>
      <c r="E1096" s="256"/>
      <c r="F1096" s="256"/>
      <c r="G1096" s="255"/>
    </row>
    <row r="1097" spans="3:7" s="250" customFormat="1" x14ac:dyDescent="0.35">
      <c r="C1097" s="254"/>
      <c r="E1097" s="256"/>
      <c r="F1097" s="256"/>
      <c r="G1097" s="255"/>
    </row>
    <row r="1098" spans="3:7" s="250" customFormat="1" x14ac:dyDescent="0.35">
      <c r="C1098" s="254"/>
      <c r="E1098" s="256"/>
      <c r="F1098" s="256"/>
      <c r="G1098" s="255"/>
    </row>
    <row r="1099" spans="3:7" s="250" customFormat="1" x14ac:dyDescent="0.35">
      <c r="C1099" s="254"/>
      <c r="E1099" s="256"/>
      <c r="F1099" s="256"/>
      <c r="G1099" s="255"/>
    </row>
    <row r="1100" spans="3:7" s="250" customFormat="1" x14ac:dyDescent="0.35">
      <c r="C1100" s="254"/>
      <c r="E1100" s="256"/>
      <c r="F1100" s="256"/>
      <c r="G1100" s="255"/>
    </row>
    <row r="1101" spans="3:7" s="250" customFormat="1" x14ac:dyDescent="0.35">
      <c r="C1101" s="254"/>
      <c r="E1101" s="256"/>
      <c r="F1101" s="256"/>
      <c r="G1101" s="255"/>
    </row>
    <row r="1102" spans="3:7" s="250" customFormat="1" x14ac:dyDescent="0.35">
      <c r="C1102" s="254"/>
      <c r="E1102" s="256"/>
      <c r="F1102" s="256"/>
      <c r="G1102" s="255"/>
    </row>
    <row r="1103" spans="3:7" s="250" customFormat="1" x14ac:dyDescent="0.35">
      <c r="C1103" s="254"/>
      <c r="E1103" s="256"/>
      <c r="F1103" s="256"/>
      <c r="G1103" s="255"/>
    </row>
    <row r="1104" spans="3:7" s="250" customFormat="1" x14ac:dyDescent="0.35">
      <c r="C1104" s="254"/>
      <c r="E1104" s="256"/>
      <c r="F1104" s="256"/>
      <c r="G1104" s="255"/>
    </row>
    <row r="1105" spans="3:7" s="250" customFormat="1" x14ac:dyDescent="0.35">
      <c r="C1105" s="254"/>
      <c r="E1105" s="256"/>
      <c r="F1105" s="256"/>
      <c r="G1105" s="255"/>
    </row>
    <row r="1106" spans="3:7" s="250" customFormat="1" x14ac:dyDescent="0.35">
      <c r="C1106" s="254"/>
      <c r="E1106" s="256"/>
      <c r="F1106" s="256"/>
      <c r="G1106" s="255"/>
    </row>
    <row r="1107" spans="3:7" s="250" customFormat="1" x14ac:dyDescent="0.35">
      <c r="C1107" s="254"/>
      <c r="E1107" s="256"/>
      <c r="F1107" s="256"/>
      <c r="G1107" s="255"/>
    </row>
    <row r="1108" spans="3:7" s="250" customFormat="1" x14ac:dyDescent="0.35">
      <c r="C1108" s="254"/>
      <c r="E1108" s="256"/>
      <c r="F1108" s="256"/>
      <c r="G1108" s="255"/>
    </row>
    <row r="1109" spans="3:7" s="250" customFormat="1" x14ac:dyDescent="0.35">
      <c r="C1109" s="254"/>
      <c r="E1109" s="256"/>
      <c r="F1109" s="256"/>
      <c r="G1109" s="255"/>
    </row>
    <row r="1110" spans="3:7" s="250" customFormat="1" x14ac:dyDescent="0.35">
      <c r="C1110" s="254"/>
      <c r="E1110" s="256"/>
      <c r="F1110" s="256"/>
      <c r="G1110" s="255"/>
    </row>
    <row r="1111" spans="3:7" s="250" customFormat="1" x14ac:dyDescent="0.35">
      <c r="C1111" s="254"/>
      <c r="E1111" s="256"/>
      <c r="F1111" s="256"/>
      <c r="G1111" s="255"/>
    </row>
    <row r="1112" spans="3:7" s="250" customFormat="1" x14ac:dyDescent="0.35">
      <c r="C1112" s="254"/>
      <c r="E1112" s="256"/>
      <c r="F1112" s="256"/>
      <c r="G1112" s="255"/>
    </row>
    <row r="1113" spans="3:7" s="250" customFormat="1" x14ac:dyDescent="0.35">
      <c r="C1113" s="254"/>
      <c r="E1113" s="256"/>
      <c r="F1113" s="256"/>
      <c r="G1113" s="255"/>
    </row>
    <row r="1114" spans="3:7" s="250" customFormat="1" x14ac:dyDescent="0.35">
      <c r="C1114" s="254"/>
      <c r="E1114" s="256"/>
      <c r="F1114" s="256"/>
      <c r="G1114" s="255"/>
    </row>
    <row r="1115" spans="3:7" s="250" customFormat="1" x14ac:dyDescent="0.35">
      <c r="C1115" s="254"/>
      <c r="E1115" s="256"/>
      <c r="F1115" s="256"/>
      <c r="G1115" s="255"/>
    </row>
    <row r="1116" spans="3:7" s="250" customFormat="1" x14ac:dyDescent="0.35">
      <c r="C1116" s="254"/>
      <c r="E1116" s="256"/>
      <c r="F1116" s="256"/>
      <c r="G1116" s="255"/>
    </row>
    <row r="1117" spans="3:7" s="250" customFormat="1" x14ac:dyDescent="0.35">
      <c r="C1117" s="254"/>
      <c r="E1117" s="256"/>
      <c r="F1117" s="256"/>
      <c r="G1117" s="255"/>
    </row>
    <row r="1118" spans="3:7" s="250" customFormat="1" x14ac:dyDescent="0.35">
      <c r="C1118" s="254"/>
      <c r="E1118" s="256"/>
      <c r="F1118" s="256"/>
      <c r="G1118" s="255"/>
    </row>
    <row r="1119" spans="3:7" s="250" customFormat="1" x14ac:dyDescent="0.35">
      <c r="C1119" s="254"/>
      <c r="E1119" s="256"/>
      <c r="F1119" s="256"/>
      <c r="G1119" s="255"/>
    </row>
    <row r="1120" spans="3:7" s="250" customFormat="1" x14ac:dyDescent="0.35">
      <c r="C1120" s="254"/>
      <c r="E1120" s="256"/>
      <c r="F1120" s="256"/>
      <c r="G1120" s="255"/>
    </row>
    <row r="1121" spans="3:7" s="250" customFormat="1" x14ac:dyDescent="0.35">
      <c r="C1121" s="254"/>
      <c r="E1121" s="256"/>
      <c r="F1121" s="256"/>
      <c r="G1121" s="255"/>
    </row>
    <row r="1122" spans="3:7" s="250" customFormat="1" x14ac:dyDescent="0.35">
      <c r="C1122" s="254"/>
      <c r="E1122" s="256"/>
      <c r="F1122" s="256"/>
      <c r="G1122" s="255"/>
    </row>
    <row r="1123" spans="3:7" s="250" customFormat="1" x14ac:dyDescent="0.35">
      <c r="C1123" s="254"/>
      <c r="E1123" s="256"/>
      <c r="F1123" s="256"/>
      <c r="G1123" s="255"/>
    </row>
    <row r="1124" spans="3:7" s="250" customFormat="1" x14ac:dyDescent="0.35">
      <c r="C1124" s="254"/>
      <c r="E1124" s="256"/>
      <c r="F1124" s="256"/>
      <c r="G1124" s="255"/>
    </row>
    <row r="1125" spans="3:7" s="250" customFormat="1" x14ac:dyDescent="0.35">
      <c r="C1125" s="254"/>
      <c r="E1125" s="256"/>
      <c r="F1125" s="256"/>
      <c r="G1125" s="255"/>
    </row>
    <row r="1126" spans="3:7" s="250" customFormat="1" x14ac:dyDescent="0.35">
      <c r="C1126" s="254"/>
      <c r="E1126" s="256"/>
      <c r="F1126" s="256"/>
      <c r="G1126" s="255"/>
    </row>
    <row r="1127" spans="3:7" s="250" customFormat="1" x14ac:dyDescent="0.35">
      <c r="C1127" s="254"/>
      <c r="E1127" s="256"/>
      <c r="F1127" s="256"/>
      <c r="G1127" s="255"/>
    </row>
    <row r="1128" spans="3:7" s="250" customFormat="1" x14ac:dyDescent="0.35">
      <c r="C1128" s="254"/>
      <c r="E1128" s="256"/>
      <c r="F1128" s="256"/>
      <c r="G1128" s="255"/>
    </row>
    <row r="1129" spans="3:7" s="250" customFormat="1" x14ac:dyDescent="0.35">
      <c r="C1129" s="254"/>
      <c r="E1129" s="256"/>
      <c r="F1129" s="256"/>
      <c r="G1129" s="255"/>
    </row>
    <row r="1130" spans="3:7" s="250" customFormat="1" x14ac:dyDescent="0.35">
      <c r="C1130" s="254"/>
      <c r="E1130" s="256"/>
      <c r="F1130" s="256"/>
      <c r="G1130" s="255"/>
    </row>
    <row r="1131" spans="3:7" s="250" customFormat="1" x14ac:dyDescent="0.35">
      <c r="C1131" s="254"/>
      <c r="E1131" s="256"/>
      <c r="F1131" s="256"/>
      <c r="G1131" s="255"/>
    </row>
    <row r="1132" spans="3:7" s="250" customFormat="1" x14ac:dyDescent="0.35">
      <c r="C1132" s="254"/>
      <c r="E1132" s="256"/>
      <c r="F1132" s="256"/>
      <c r="G1132" s="255"/>
    </row>
    <row r="1133" spans="3:7" s="250" customFormat="1" x14ac:dyDescent="0.35">
      <c r="C1133" s="254"/>
      <c r="E1133" s="256"/>
      <c r="F1133" s="256"/>
      <c r="G1133" s="255"/>
    </row>
    <row r="1134" spans="3:7" s="250" customFormat="1" x14ac:dyDescent="0.35">
      <c r="C1134" s="254"/>
      <c r="E1134" s="256"/>
      <c r="F1134" s="256"/>
      <c r="G1134" s="255"/>
    </row>
    <row r="1135" spans="3:7" s="250" customFormat="1" x14ac:dyDescent="0.35">
      <c r="C1135" s="254"/>
      <c r="E1135" s="256"/>
      <c r="F1135" s="256"/>
      <c r="G1135" s="255"/>
    </row>
    <row r="1136" spans="3:7" s="250" customFormat="1" x14ac:dyDescent="0.35">
      <c r="C1136" s="254"/>
      <c r="E1136" s="256"/>
      <c r="F1136" s="256"/>
      <c r="G1136" s="255"/>
    </row>
    <row r="1137" spans="3:7" s="250" customFormat="1" x14ac:dyDescent="0.35">
      <c r="C1137" s="254"/>
      <c r="E1137" s="256"/>
      <c r="F1137" s="256"/>
      <c r="G1137" s="255"/>
    </row>
    <row r="1138" spans="3:7" s="250" customFormat="1" x14ac:dyDescent="0.35">
      <c r="C1138" s="254"/>
      <c r="E1138" s="256"/>
      <c r="F1138" s="256"/>
      <c r="G1138" s="255"/>
    </row>
    <row r="1139" spans="3:7" s="250" customFormat="1" x14ac:dyDescent="0.35">
      <c r="C1139" s="254"/>
      <c r="E1139" s="256"/>
      <c r="F1139" s="256"/>
      <c r="G1139" s="255"/>
    </row>
    <row r="1140" spans="3:7" s="250" customFormat="1" x14ac:dyDescent="0.35">
      <c r="C1140" s="254"/>
      <c r="E1140" s="256"/>
      <c r="F1140" s="256"/>
      <c r="G1140" s="255"/>
    </row>
    <row r="1141" spans="3:7" s="250" customFormat="1" x14ac:dyDescent="0.35">
      <c r="C1141" s="254"/>
      <c r="E1141" s="256"/>
      <c r="F1141" s="256"/>
      <c r="G1141" s="255"/>
    </row>
    <row r="1142" spans="3:7" s="250" customFormat="1" x14ac:dyDescent="0.35">
      <c r="C1142" s="254"/>
      <c r="E1142" s="256"/>
      <c r="F1142" s="256"/>
      <c r="G1142" s="255"/>
    </row>
    <row r="1143" spans="3:7" s="250" customFormat="1" x14ac:dyDescent="0.35">
      <c r="C1143" s="254"/>
      <c r="E1143" s="256"/>
      <c r="F1143" s="256"/>
      <c r="G1143" s="255"/>
    </row>
    <row r="1144" spans="3:7" s="250" customFormat="1" x14ac:dyDescent="0.35">
      <c r="C1144" s="254"/>
      <c r="E1144" s="256"/>
      <c r="F1144" s="256"/>
      <c r="G1144" s="255"/>
    </row>
    <row r="1145" spans="3:7" s="250" customFormat="1" x14ac:dyDescent="0.35">
      <c r="C1145" s="254"/>
      <c r="E1145" s="256"/>
      <c r="F1145" s="256"/>
      <c r="G1145" s="255"/>
    </row>
    <row r="1146" spans="3:7" s="250" customFormat="1" x14ac:dyDescent="0.35">
      <c r="C1146" s="254"/>
      <c r="E1146" s="256"/>
      <c r="F1146" s="256"/>
      <c r="G1146" s="255"/>
    </row>
    <row r="1147" spans="3:7" s="250" customFormat="1" x14ac:dyDescent="0.35">
      <c r="C1147" s="254"/>
      <c r="E1147" s="256"/>
      <c r="F1147" s="256"/>
      <c r="G1147" s="255"/>
    </row>
    <row r="1148" spans="3:7" s="250" customFormat="1" x14ac:dyDescent="0.35">
      <c r="C1148" s="254"/>
      <c r="E1148" s="256"/>
      <c r="F1148" s="256"/>
      <c r="G1148" s="255"/>
    </row>
    <row r="1149" spans="3:7" s="250" customFormat="1" x14ac:dyDescent="0.35">
      <c r="C1149" s="254"/>
      <c r="E1149" s="256"/>
      <c r="F1149" s="256"/>
      <c r="G1149" s="255"/>
    </row>
    <row r="1150" spans="3:7" s="250" customFormat="1" x14ac:dyDescent="0.35">
      <c r="C1150" s="254"/>
      <c r="E1150" s="256"/>
      <c r="F1150" s="256"/>
      <c r="G1150" s="255"/>
    </row>
    <row r="1151" spans="3:7" s="250" customFormat="1" x14ac:dyDescent="0.35">
      <c r="C1151" s="254"/>
      <c r="E1151" s="256"/>
      <c r="F1151" s="256"/>
      <c r="G1151" s="255"/>
    </row>
    <row r="1152" spans="3:7" s="250" customFormat="1" x14ac:dyDescent="0.35">
      <c r="C1152" s="254"/>
      <c r="E1152" s="256"/>
      <c r="F1152" s="256"/>
      <c r="G1152" s="255"/>
    </row>
    <row r="1153" spans="3:7" s="250" customFormat="1" x14ac:dyDescent="0.35">
      <c r="C1153" s="254"/>
      <c r="E1153" s="256"/>
      <c r="F1153" s="256"/>
      <c r="G1153" s="255"/>
    </row>
    <row r="1154" spans="3:7" s="250" customFormat="1" x14ac:dyDescent="0.35">
      <c r="C1154" s="254"/>
      <c r="E1154" s="256"/>
      <c r="F1154" s="256"/>
      <c r="G1154" s="255"/>
    </row>
    <row r="1155" spans="3:7" s="250" customFormat="1" x14ac:dyDescent="0.35">
      <c r="C1155" s="254"/>
      <c r="E1155" s="256"/>
      <c r="F1155" s="256"/>
      <c r="G1155" s="255"/>
    </row>
    <row r="1156" spans="3:7" s="250" customFormat="1" x14ac:dyDescent="0.35">
      <c r="C1156" s="254"/>
      <c r="E1156" s="256"/>
      <c r="F1156" s="256"/>
      <c r="G1156" s="255"/>
    </row>
    <row r="1157" spans="3:7" s="250" customFormat="1" x14ac:dyDescent="0.35">
      <c r="C1157" s="254"/>
      <c r="E1157" s="256"/>
      <c r="F1157" s="256"/>
      <c r="G1157" s="255"/>
    </row>
    <row r="1158" spans="3:7" s="250" customFormat="1" x14ac:dyDescent="0.35">
      <c r="C1158" s="254"/>
      <c r="E1158" s="256"/>
      <c r="F1158" s="256"/>
      <c r="G1158" s="255"/>
    </row>
    <row r="1159" spans="3:7" s="250" customFormat="1" x14ac:dyDescent="0.35">
      <c r="C1159" s="254"/>
      <c r="E1159" s="256"/>
      <c r="F1159" s="256"/>
      <c r="G1159" s="255"/>
    </row>
    <row r="1160" spans="3:7" s="250" customFormat="1" x14ac:dyDescent="0.35">
      <c r="C1160" s="254"/>
      <c r="E1160" s="256"/>
      <c r="F1160" s="256"/>
      <c r="G1160" s="255"/>
    </row>
    <row r="1161" spans="3:7" s="250" customFormat="1" x14ac:dyDescent="0.35">
      <c r="C1161" s="254"/>
      <c r="E1161" s="256"/>
      <c r="F1161" s="256"/>
      <c r="G1161" s="255"/>
    </row>
    <row r="1162" spans="3:7" s="250" customFormat="1" x14ac:dyDescent="0.35">
      <c r="C1162" s="254"/>
      <c r="E1162" s="256"/>
      <c r="F1162" s="256"/>
      <c r="G1162" s="255"/>
    </row>
    <row r="1163" spans="3:7" s="250" customFormat="1" x14ac:dyDescent="0.35">
      <c r="C1163" s="254"/>
      <c r="E1163" s="256"/>
      <c r="F1163" s="256"/>
      <c r="G1163" s="255"/>
    </row>
    <row r="1164" spans="3:7" s="250" customFormat="1" x14ac:dyDescent="0.35">
      <c r="C1164" s="254"/>
      <c r="E1164" s="256"/>
      <c r="F1164" s="256"/>
      <c r="G1164" s="255"/>
    </row>
    <row r="1165" spans="3:7" s="250" customFormat="1" x14ac:dyDescent="0.35">
      <c r="C1165" s="254"/>
      <c r="E1165" s="256"/>
      <c r="F1165" s="256"/>
      <c r="G1165" s="255"/>
    </row>
    <row r="1166" spans="3:7" s="250" customFormat="1" x14ac:dyDescent="0.35">
      <c r="C1166" s="254"/>
      <c r="E1166" s="256"/>
      <c r="F1166" s="256"/>
      <c r="G1166" s="255"/>
    </row>
    <row r="1167" spans="3:7" s="250" customFormat="1" x14ac:dyDescent="0.35">
      <c r="C1167" s="254"/>
      <c r="E1167" s="256"/>
      <c r="F1167" s="256"/>
      <c r="G1167" s="255"/>
    </row>
    <row r="1168" spans="3:7" s="250" customFormat="1" x14ac:dyDescent="0.35">
      <c r="C1168" s="254"/>
      <c r="E1168" s="256"/>
      <c r="F1168" s="256"/>
      <c r="G1168" s="255"/>
    </row>
    <row r="1169" spans="3:7" s="250" customFormat="1" x14ac:dyDescent="0.35">
      <c r="C1169" s="254"/>
      <c r="E1169" s="256"/>
      <c r="F1169" s="256"/>
      <c r="G1169" s="255"/>
    </row>
    <row r="1170" spans="3:7" s="250" customFormat="1" x14ac:dyDescent="0.35">
      <c r="C1170" s="254"/>
      <c r="E1170" s="256"/>
      <c r="F1170" s="256"/>
      <c r="G1170" s="255"/>
    </row>
    <row r="1171" spans="3:7" s="250" customFormat="1" x14ac:dyDescent="0.35">
      <c r="C1171" s="254"/>
      <c r="E1171" s="256"/>
      <c r="F1171" s="256"/>
      <c r="G1171" s="255"/>
    </row>
    <row r="1172" spans="3:7" s="250" customFormat="1" x14ac:dyDescent="0.35">
      <c r="C1172" s="254"/>
      <c r="E1172" s="256"/>
      <c r="F1172" s="256"/>
      <c r="G1172" s="255"/>
    </row>
    <row r="1173" spans="3:7" s="250" customFormat="1" x14ac:dyDescent="0.35">
      <c r="C1173" s="254"/>
      <c r="E1173" s="256"/>
      <c r="F1173" s="256"/>
      <c r="G1173" s="255"/>
    </row>
    <row r="1174" spans="3:7" s="250" customFormat="1" x14ac:dyDescent="0.35">
      <c r="C1174" s="254"/>
      <c r="E1174" s="256"/>
      <c r="F1174" s="256"/>
      <c r="G1174" s="255"/>
    </row>
    <row r="1175" spans="3:7" s="250" customFormat="1" x14ac:dyDescent="0.35">
      <c r="C1175" s="254"/>
      <c r="E1175" s="256"/>
      <c r="F1175" s="256"/>
      <c r="G1175" s="255"/>
    </row>
    <row r="1176" spans="3:7" s="250" customFormat="1" x14ac:dyDescent="0.35">
      <c r="C1176" s="254"/>
      <c r="E1176" s="256"/>
      <c r="F1176" s="256"/>
      <c r="G1176" s="255"/>
    </row>
    <row r="1177" spans="3:7" s="250" customFormat="1" x14ac:dyDescent="0.35">
      <c r="C1177" s="254"/>
      <c r="E1177" s="256"/>
      <c r="F1177" s="256"/>
      <c r="G1177" s="255"/>
    </row>
    <row r="1178" spans="3:7" s="250" customFormat="1" x14ac:dyDescent="0.35">
      <c r="C1178" s="254"/>
      <c r="E1178" s="256"/>
      <c r="F1178" s="256"/>
      <c r="G1178" s="255"/>
    </row>
    <row r="1179" spans="3:7" s="250" customFormat="1" x14ac:dyDescent="0.35">
      <c r="C1179" s="254"/>
      <c r="E1179" s="256"/>
      <c r="F1179" s="256"/>
      <c r="G1179" s="255"/>
    </row>
    <row r="1180" spans="3:7" s="250" customFormat="1" x14ac:dyDescent="0.35">
      <c r="C1180" s="254"/>
      <c r="E1180" s="256"/>
      <c r="F1180" s="256"/>
      <c r="G1180" s="255"/>
    </row>
    <row r="1181" spans="3:7" s="250" customFormat="1" x14ac:dyDescent="0.35">
      <c r="C1181" s="254"/>
      <c r="E1181" s="256"/>
      <c r="F1181" s="256"/>
      <c r="G1181" s="255"/>
    </row>
    <row r="1182" spans="3:7" s="250" customFormat="1" x14ac:dyDescent="0.35">
      <c r="C1182" s="254"/>
      <c r="E1182" s="256"/>
      <c r="F1182" s="256"/>
      <c r="G1182" s="255"/>
    </row>
    <row r="1183" spans="3:7" s="250" customFormat="1" x14ac:dyDescent="0.35">
      <c r="C1183" s="254"/>
      <c r="E1183" s="256"/>
      <c r="F1183" s="256"/>
      <c r="G1183" s="255"/>
    </row>
    <row r="1184" spans="3:7" s="250" customFormat="1" x14ac:dyDescent="0.35">
      <c r="C1184" s="254"/>
      <c r="E1184" s="256"/>
      <c r="F1184" s="256"/>
      <c r="G1184" s="255"/>
    </row>
    <row r="1185" spans="3:7" s="250" customFormat="1" x14ac:dyDescent="0.35">
      <c r="C1185" s="254"/>
      <c r="E1185" s="256"/>
      <c r="F1185" s="256"/>
      <c r="G1185" s="255"/>
    </row>
    <row r="1186" spans="3:7" s="250" customFormat="1" x14ac:dyDescent="0.35">
      <c r="C1186" s="254"/>
      <c r="E1186" s="256"/>
      <c r="F1186" s="256"/>
      <c r="G1186" s="255"/>
    </row>
    <row r="1187" spans="3:7" s="250" customFormat="1" x14ac:dyDescent="0.35">
      <c r="C1187" s="254"/>
      <c r="E1187" s="256"/>
      <c r="F1187" s="256"/>
      <c r="G1187" s="255"/>
    </row>
    <row r="1188" spans="3:7" s="250" customFormat="1" x14ac:dyDescent="0.35">
      <c r="C1188" s="254"/>
      <c r="E1188" s="256"/>
      <c r="F1188" s="256"/>
      <c r="G1188" s="255"/>
    </row>
    <row r="1189" spans="3:7" s="250" customFormat="1" x14ac:dyDescent="0.35">
      <c r="C1189" s="254"/>
      <c r="E1189" s="256"/>
      <c r="F1189" s="256"/>
      <c r="G1189" s="255"/>
    </row>
    <row r="1190" spans="3:7" s="250" customFormat="1" x14ac:dyDescent="0.35">
      <c r="C1190" s="254"/>
      <c r="E1190" s="256"/>
      <c r="F1190" s="256"/>
      <c r="G1190" s="255"/>
    </row>
    <row r="1191" spans="3:7" s="250" customFormat="1" x14ac:dyDescent="0.35">
      <c r="C1191" s="254"/>
      <c r="E1191" s="256"/>
      <c r="F1191" s="256"/>
      <c r="G1191" s="255"/>
    </row>
    <row r="1192" spans="3:7" s="250" customFormat="1" x14ac:dyDescent="0.35">
      <c r="C1192" s="254"/>
      <c r="E1192" s="256"/>
      <c r="F1192" s="256"/>
      <c r="G1192" s="255"/>
    </row>
    <row r="1193" spans="3:7" s="250" customFormat="1" x14ac:dyDescent="0.35">
      <c r="C1193" s="254"/>
      <c r="E1193" s="256"/>
      <c r="F1193" s="256"/>
      <c r="G1193" s="255"/>
    </row>
    <row r="1194" spans="3:7" s="250" customFormat="1" x14ac:dyDescent="0.35">
      <c r="C1194" s="254"/>
      <c r="E1194" s="256"/>
      <c r="F1194" s="256"/>
      <c r="G1194" s="255"/>
    </row>
    <row r="1195" spans="3:7" s="250" customFormat="1" x14ac:dyDescent="0.35">
      <c r="C1195" s="254"/>
      <c r="E1195" s="256"/>
      <c r="F1195" s="256"/>
      <c r="G1195" s="255"/>
    </row>
    <row r="1196" spans="3:7" s="250" customFormat="1" x14ac:dyDescent="0.35">
      <c r="C1196" s="254"/>
      <c r="E1196" s="256"/>
      <c r="F1196" s="256"/>
      <c r="G1196" s="255"/>
    </row>
    <row r="1197" spans="3:7" s="250" customFormat="1" x14ac:dyDescent="0.35">
      <c r="C1197" s="254"/>
      <c r="E1197" s="256"/>
      <c r="F1197" s="256"/>
      <c r="G1197" s="255"/>
    </row>
    <row r="1198" spans="3:7" s="250" customFormat="1" x14ac:dyDescent="0.35">
      <c r="C1198" s="254"/>
      <c r="E1198" s="256"/>
      <c r="F1198" s="256"/>
      <c r="G1198" s="255"/>
    </row>
    <row r="1199" spans="3:7" s="250" customFormat="1" x14ac:dyDescent="0.35">
      <c r="C1199" s="254"/>
      <c r="E1199" s="256"/>
      <c r="F1199" s="256"/>
      <c r="G1199" s="255"/>
    </row>
    <row r="1200" spans="3:7" s="250" customFormat="1" x14ac:dyDescent="0.35">
      <c r="C1200" s="254"/>
      <c r="E1200" s="256"/>
      <c r="F1200" s="256"/>
      <c r="G1200" s="255"/>
    </row>
    <row r="1201" spans="3:7" s="250" customFormat="1" x14ac:dyDescent="0.35">
      <c r="C1201" s="254"/>
      <c r="E1201" s="256"/>
      <c r="F1201" s="256"/>
      <c r="G1201" s="255"/>
    </row>
    <row r="1202" spans="3:7" s="250" customFormat="1" x14ac:dyDescent="0.35">
      <c r="C1202" s="254"/>
      <c r="E1202" s="256"/>
      <c r="F1202" s="256"/>
      <c r="G1202" s="255"/>
    </row>
    <row r="1203" spans="3:7" s="250" customFormat="1" x14ac:dyDescent="0.35">
      <c r="C1203" s="254"/>
      <c r="E1203" s="256"/>
      <c r="F1203" s="256"/>
      <c r="G1203" s="255"/>
    </row>
    <row r="1204" spans="3:7" s="250" customFormat="1" x14ac:dyDescent="0.35">
      <c r="C1204" s="254"/>
      <c r="E1204" s="256"/>
      <c r="F1204" s="256"/>
      <c r="G1204" s="255"/>
    </row>
    <row r="1205" spans="3:7" s="250" customFormat="1" x14ac:dyDescent="0.35">
      <c r="C1205" s="254"/>
      <c r="E1205" s="256"/>
      <c r="F1205" s="256"/>
      <c r="G1205" s="255"/>
    </row>
    <row r="1206" spans="3:7" s="250" customFormat="1" x14ac:dyDescent="0.35">
      <c r="C1206" s="254"/>
      <c r="E1206" s="256"/>
      <c r="F1206" s="256"/>
      <c r="G1206" s="255"/>
    </row>
    <row r="1207" spans="3:7" s="250" customFormat="1" x14ac:dyDescent="0.35">
      <c r="C1207" s="254"/>
      <c r="E1207" s="256"/>
      <c r="F1207" s="256"/>
      <c r="G1207" s="255"/>
    </row>
    <row r="1208" spans="3:7" s="250" customFormat="1" x14ac:dyDescent="0.35">
      <c r="C1208" s="254"/>
      <c r="E1208" s="256"/>
      <c r="F1208" s="256"/>
      <c r="G1208" s="255"/>
    </row>
    <row r="1209" spans="3:7" s="250" customFormat="1" x14ac:dyDescent="0.35">
      <c r="C1209" s="254"/>
      <c r="E1209" s="256"/>
      <c r="F1209" s="256"/>
      <c r="G1209" s="255"/>
    </row>
    <row r="1210" spans="3:7" s="250" customFormat="1" x14ac:dyDescent="0.35">
      <c r="C1210" s="254"/>
      <c r="E1210" s="256"/>
      <c r="F1210" s="256"/>
      <c r="G1210" s="255"/>
    </row>
    <row r="1211" spans="3:7" s="250" customFormat="1" x14ac:dyDescent="0.35">
      <c r="C1211" s="254"/>
      <c r="E1211" s="256"/>
      <c r="F1211" s="256"/>
      <c r="G1211" s="255"/>
    </row>
    <row r="1212" spans="3:7" s="250" customFormat="1" x14ac:dyDescent="0.35">
      <c r="C1212" s="254"/>
      <c r="E1212" s="256"/>
      <c r="F1212" s="256"/>
      <c r="G1212" s="255"/>
    </row>
    <row r="1213" spans="3:7" s="250" customFormat="1" x14ac:dyDescent="0.35">
      <c r="C1213" s="254"/>
      <c r="E1213" s="256"/>
      <c r="F1213" s="256"/>
      <c r="G1213" s="255"/>
    </row>
    <row r="1214" spans="3:7" s="250" customFormat="1" x14ac:dyDescent="0.35">
      <c r="C1214" s="254"/>
      <c r="E1214" s="256"/>
      <c r="F1214" s="256"/>
      <c r="G1214" s="255"/>
    </row>
    <row r="1215" spans="3:7" s="250" customFormat="1" x14ac:dyDescent="0.35">
      <c r="C1215" s="254"/>
      <c r="E1215" s="256"/>
      <c r="F1215" s="256"/>
      <c r="G1215" s="255"/>
    </row>
    <row r="1216" spans="3:7" s="250" customFormat="1" x14ac:dyDescent="0.35">
      <c r="C1216" s="254"/>
      <c r="E1216" s="256"/>
      <c r="F1216" s="256"/>
      <c r="G1216" s="255"/>
    </row>
    <row r="1217" spans="1:7" s="250" customFormat="1" x14ac:dyDescent="0.35">
      <c r="C1217" s="254"/>
      <c r="E1217" s="256"/>
      <c r="F1217" s="256"/>
      <c r="G1217" s="255"/>
    </row>
    <row r="1218" spans="1:7" s="250" customFormat="1" x14ac:dyDescent="0.35">
      <c r="C1218" s="254"/>
      <c r="E1218" s="256"/>
      <c r="F1218" s="256"/>
      <c r="G1218" s="255"/>
    </row>
    <row r="1219" spans="1:7" s="250" customFormat="1" x14ac:dyDescent="0.35">
      <c r="C1219" s="254"/>
      <c r="E1219" s="256"/>
      <c r="F1219" s="256"/>
      <c r="G1219" s="255"/>
    </row>
    <row r="1220" spans="1:7" s="250" customFormat="1" x14ac:dyDescent="0.35">
      <c r="C1220" s="254"/>
      <c r="E1220" s="256"/>
      <c r="F1220" s="256"/>
      <c r="G1220" s="255"/>
    </row>
    <row r="1221" spans="1:7" s="250" customFormat="1" x14ac:dyDescent="0.35">
      <c r="C1221" s="254"/>
      <c r="E1221" s="256"/>
      <c r="F1221" s="256"/>
      <c r="G1221" s="255"/>
    </row>
    <row r="1222" spans="1:7" s="250" customFormat="1" x14ac:dyDescent="0.35">
      <c r="C1222" s="254"/>
      <c r="E1222" s="256"/>
      <c r="F1222" s="256"/>
      <c r="G1222" s="255"/>
    </row>
    <row r="1223" spans="1:7" s="250" customFormat="1" x14ac:dyDescent="0.35">
      <c r="C1223" s="254"/>
      <c r="E1223" s="256"/>
      <c r="F1223" s="256"/>
      <c r="G1223" s="255"/>
    </row>
    <row r="1224" spans="1:7" x14ac:dyDescent="0.35">
      <c r="A1224" s="250"/>
      <c r="B1224" s="250"/>
      <c r="C1224" s="254"/>
      <c r="D1224" s="250"/>
      <c r="E1224" s="256"/>
      <c r="F1224" s="256"/>
      <c r="G1224" s="255"/>
    </row>
    <row r="1225" spans="1:7" x14ac:dyDescent="0.35">
      <c r="A1225" s="250"/>
      <c r="B1225" s="250"/>
      <c r="C1225" s="254"/>
      <c r="D1225" s="250"/>
      <c r="E1225" s="256"/>
      <c r="F1225" s="256"/>
      <c r="G1225" s="255"/>
    </row>
    <row r="1226" spans="1:7" x14ac:dyDescent="0.35">
      <c r="A1226" s="250"/>
      <c r="B1226" s="250"/>
      <c r="C1226" s="254"/>
      <c r="D1226" s="250"/>
      <c r="E1226" s="256"/>
      <c r="F1226" s="256"/>
      <c r="G1226" s="255"/>
    </row>
    <row r="1227" spans="1:7" x14ac:dyDescent="0.35">
      <c r="A1227" s="250"/>
      <c r="B1227" s="250"/>
      <c r="C1227" s="254"/>
      <c r="D1227" s="250"/>
      <c r="E1227" s="256"/>
      <c r="F1227" s="256"/>
      <c r="G1227" s="255"/>
    </row>
    <row r="1228" spans="1:7" x14ac:dyDescent="0.35">
      <c r="A1228" s="250"/>
      <c r="B1228" s="250"/>
      <c r="C1228" s="254"/>
      <c r="D1228" s="250"/>
      <c r="E1228" s="256"/>
      <c r="F1228" s="256"/>
      <c r="G1228" s="255"/>
    </row>
    <row r="1229" spans="1:7" x14ac:dyDescent="0.35">
      <c r="A1229" s="250"/>
      <c r="B1229" s="250"/>
      <c r="C1229" s="254"/>
      <c r="D1229" s="250"/>
      <c r="E1229" s="256"/>
      <c r="F1229" s="256"/>
      <c r="G1229" s="255"/>
    </row>
    <row r="1230" spans="1:7" x14ac:dyDescent="0.35">
      <c r="A1230" s="250"/>
      <c r="B1230" s="250"/>
      <c r="C1230" s="254"/>
      <c r="D1230" s="250"/>
      <c r="E1230" s="256"/>
      <c r="F1230" s="256"/>
      <c r="G1230" s="255"/>
    </row>
    <row r="1231" spans="1:7" x14ac:dyDescent="0.35">
      <c r="A1231" s="250"/>
      <c r="B1231" s="250"/>
      <c r="C1231" s="254"/>
      <c r="D1231" s="250"/>
      <c r="E1231" s="256"/>
      <c r="F1231" s="256"/>
      <c r="G1231" s="255"/>
    </row>
    <row r="1232" spans="1:7" x14ac:dyDescent="0.35">
      <c r="A1232" s="250"/>
      <c r="B1232" s="250"/>
      <c r="C1232" s="254"/>
      <c r="D1232" s="250"/>
      <c r="E1232" s="256"/>
      <c r="F1232" s="256"/>
      <c r="G1232" s="255"/>
    </row>
    <row r="1233" spans="1:7" x14ac:dyDescent="0.35">
      <c r="A1233" s="250"/>
      <c r="B1233" s="250"/>
      <c r="C1233" s="254"/>
      <c r="D1233" s="250"/>
      <c r="E1233" s="256"/>
      <c r="F1233" s="256"/>
      <c r="G1233" s="255"/>
    </row>
    <row r="1234" spans="1:7" x14ac:dyDescent="0.35">
      <c r="A1234" s="250"/>
      <c r="B1234" s="250"/>
      <c r="C1234" s="254"/>
      <c r="D1234" s="250"/>
      <c r="E1234" s="256"/>
      <c r="F1234" s="256"/>
      <c r="G1234" s="255"/>
    </row>
    <row r="1235" spans="1:7" x14ac:dyDescent="0.35">
      <c r="A1235" s="250"/>
      <c r="B1235" s="250"/>
      <c r="C1235" s="254"/>
      <c r="D1235" s="250"/>
      <c r="E1235" s="256"/>
      <c r="F1235" s="256"/>
      <c r="G1235" s="255"/>
    </row>
    <row r="1236" spans="1:7" x14ac:dyDescent="0.35">
      <c r="A1236" s="250"/>
      <c r="B1236" s="250"/>
      <c r="C1236" s="254"/>
      <c r="D1236" s="250"/>
      <c r="E1236" s="256"/>
      <c r="F1236" s="256"/>
      <c r="G1236" s="255"/>
    </row>
    <row r="1237" spans="1:7" x14ac:dyDescent="0.35">
      <c r="A1237" s="250"/>
      <c r="B1237" s="250"/>
      <c r="C1237" s="254"/>
      <c r="D1237" s="250"/>
      <c r="E1237" s="256"/>
      <c r="F1237" s="256"/>
      <c r="G1237" s="255"/>
    </row>
    <row r="1238" spans="1:7" x14ac:dyDescent="0.35">
      <c r="A1238" s="250"/>
      <c r="B1238" s="250"/>
      <c r="C1238" s="254"/>
      <c r="D1238" s="250"/>
      <c r="E1238" s="256"/>
      <c r="F1238" s="256"/>
      <c r="G1238" s="255"/>
    </row>
    <row r="1239" spans="1:7" x14ac:dyDescent="0.35">
      <c r="A1239" s="250"/>
      <c r="B1239" s="250"/>
      <c r="C1239" s="254"/>
      <c r="D1239" s="250"/>
      <c r="E1239" s="256"/>
      <c r="F1239" s="256"/>
      <c r="G1239" s="255"/>
    </row>
    <row r="1240" spans="1:7" x14ac:dyDescent="0.35">
      <c r="A1240" s="250"/>
      <c r="B1240" s="250"/>
      <c r="C1240" s="254"/>
      <c r="D1240" s="250"/>
      <c r="E1240" s="256"/>
      <c r="F1240" s="256"/>
      <c r="G1240" s="255"/>
    </row>
    <row r="1241" spans="1:7" x14ac:dyDescent="0.35">
      <c r="A1241" s="250"/>
      <c r="B1241" s="250"/>
      <c r="C1241" s="254"/>
      <c r="D1241" s="250"/>
      <c r="E1241" s="256"/>
      <c r="F1241" s="256"/>
      <c r="G1241" s="255"/>
    </row>
    <row r="1242" spans="1:7" x14ac:dyDescent="0.35">
      <c r="A1242" s="250"/>
      <c r="B1242" s="250"/>
      <c r="C1242" s="254"/>
      <c r="D1242" s="250"/>
      <c r="E1242" s="256"/>
      <c r="F1242" s="256"/>
      <c r="G1242" s="255"/>
    </row>
    <row r="1243" spans="1:7" x14ac:dyDescent="0.35">
      <c r="A1243" s="250"/>
      <c r="B1243" s="250"/>
      <c r="C1243" s="254"/>
      <c r="D1243" s="250"/>
      <c r="E1243" s="256"/>
      <c r="F1243" s="256"/>
      <c r="G1243" s="255"/>
    </row>
    <row r="1244" spans="1:7" x14ac:dyDescent="0.35">
      <c r="A1244" s="250"/>
      <c r="B1244" s="250"/>
      <c r="C1244" s="254"/>
      <c r="D1244" s="250"/>
      <c r="E1244" s="256"/>
      <c r="F1244" s="256"/>
      <c r="G1244" s="255"/>
    </row>
    <row r="1245" spans="1:7" x14ac:dyDescent="0.35">
      <c r="A1245" s="250"/>
      <c r="B1245" s="250"/>
      <c r="C1245" s="254"/>
      <c r="D1245" s="250"/>
      <c r="E1245" s="256"/>
      <c r="F1245" s="256"/>
      <c r="G1245" s="255"/>
    </row>
    <row r="1246" spans="1:7" x14ac:dyDescent="0.35">
      <c r="A1246" s="250"/>
      <c r="B1246" s="250"/>
      <c r="C1246" s="254"/>
      <c r="D1246" s="250"/>
      <c r="E1246" s="256"/>
      <c r="F1246" s="256"/>
      <c r="G1246" s="255"/>
    </row>
    <row r="1247" spans="1:7" x14ac:dyDescent="0.35">
      <c r="A1247" s="250"/>
      <c r="B1247" s="250"/>
      <c r="C1247" s="254"/>
      <c r="D1247" s="250"/>
      <c r="E1247" s="256"/>
      <c r="F1247" s="256"/>
      <c r="G1247" s="255"/>
    </row>
    <row r="1248" spans="1:7" x14ac:dyDescent="0.35">
      <c r="A1248" s="250"/>
      <c r="B1248" s="250"/>
      <c r="C1248" s="254"/>
      <c r="D1248" s="250"/>
      <c r="E1248" s="256"/>
      <c r="F1248" s="256"/>
      <c r="G1248" s="255"/>
    </row>
    <row r="1249" spans="1:7" x14ac:dyDescent="0.35">
      <c r="A1249" s="250"/>
      <c r="B1249" s="250"/>
      <c r="C1249" s="254"/>
      <c r="D1249" s="250"/>
      <c r="E1249" s="256"/>
      <c r="F1249" s="256"/>
      <c r="G1249" s="255"/>
    </row>
    <row r="1250" spans="1:7" x14ac:dyDescent="0.35">
      <c r="A1250" s="250"/>
      <c r="B1250" s="250"/>
      <c r="C1250" s="254"/>
      <c r="D1250" s="250"/>
      <c r="E1250" s="256"/>
      <c r="F1250" s="256"/>
      <c r="G1250" s="255"/>
    </row>
    <row r="1251" spans="1:7" x14ac:dyDescent="0.35">
      <c r="A1251" s="250"/>
      <c r="B1251" s="250"/>
      <c r="C1251" s="254"/>
      <c r="D1251" s="250"/>
      <c r="E1251" s="256"/>
      <c r="F1251" s="256"/>
      <c r="G1251" s="255"/>
    </row>
    <row r="1252" spans="1:7" x14ac:dyDescent="0.35">
      <c r="A1252" s="250"/>
      <c r="B1252" s="250"/>
      <c r="C1252" s="254"/>
      <c r="D1252" s="250"/>
      <c r="E1252" s="256"/>
      <c r="F1252" s="256"/>
      <c r="G1252" s="255"/>
    </row>
    <row r="1253" spans="1:7" x14ac:dyDescent="0.35">
      <c r="A1253" s="250"/>
      <c r="B1253" s="250"/>
      <c r="C1253" s="254"/>
      <c r="D1253" s="250"/>
      <c r="E1253" s="256"/>
      <c r="F1253" s="256"/>
      <c r="G1253" s="255"/>
    </row>
    <row r="1254" spans="1:7" x14ac:dyDescent="0.35">
      <c r="A1254" s="250"/>
      <c r="B1254" s="250"/>
      <c r="C1254" s="254"/>
      <c r="D1254" s="250"/>
      <c r="E1254" s="256"/>
      <c r="F1254" s="256"/>
      <c r="G1254" s="255"/>
    </row>
    <row r="1255" spans="1:7" x14ac:dyDescent="0.35">
      <c r="A1255" s="250"/>
      <c r="B1255" s="250"/>
      <c r="C1255" s="254"/>
      <c r="D1255" s="250"/>
      <c r="E1255" s="256"/>
      <c r="F1255" s="256"/>
      <c r="G1255" s="255"/>
    </row>
    <row r="1256" spans="1:7" x14ac:dyDescent="0.35">
      <c r="A1256" s="250"/>
      <c r="B1256" s="250"/>
      <c r="C1256" s="254"/>
      <c r="D1256" s="250"/>
      <c r="E1256" s="256"/>
      <c r="F1256" s="256"/>
      <c r="G1256" s="255"/>
    </row>
    <row r="1257" spans="1:7" x14ac:dyDescent="0.35">
      <c r="A1257" s="250"/>
      <c r="B1257" s="250"/>
      <c r="C1257" s="254"/>
      <c r="D1257" s="250"/>
      <c r="E1257" s="256"/>
      <c r="F1257" s="256"/>
      <c r="G1257" s="255"/>
    </row>
    <row r="1258" spans="1:7" x14ac:dyDescent="0.35">
      <c r="A1258" s="250"/>
      <c r="B1258" s="250"/>
      <c r="C1258" s="254"/>
      <c r="D1258" s="250"/>
      <c r="E1258" s="256"/>
      <c r="F1258" s="256"/>
      <c r="G1258" s="255"/>
    </row>
    <row r="1259" spans="1:7" x14ac:dyDescent="0.35">
      <c r="A1259" s="250"/>
      <c r="B1259" s="250"/>
      <c r="C1259" s="254"/>
      <c r="D1259" s="250"/>
      <c r="E1259" s="256"/>
      <c r="F1259" s="256"/>
      <c r="G1259" s="255"/>
    </row>
    <row r="1260" spans="1:7" x14ac:dyDescent="0.35">
      <c r="A1260" s="250"/>
      <c r="B1260" s="250"/>
      <c r="C1260" s="254"/>
      <c r="D1260" s="250"/>
      <c r="E1260" s="256"/>
      <c r="F1260" s="256"/>
      <c r="G1260" s="255"/>
    </row>
    <row r="1261" spans="1:7" x14ac:dyDescent="0.35">
      <c r="A1261" s="250"/>
      <c r="B1261" s="250"/>
      <c r="C1261" s="254"/>
      <c r="D1261" s="250"/>
      <c r="E1261" s="256"/>
      <c r="F1261" s="256"/>
      <c r="G1261" s="255"/>
    </row>
    <row r="1262" spans="1:7" x14ac:dyDescent="0.35">
      <c r="A1262" s="250"/>
      <c r="B1262" s="250"/>
      <c r="C1262" s="254"/>
      <c r="D1262" s="250"/>
      <c r="E1262" s="256"/>
      <c r="F1262" s="256"/>
      <c r="G1262" s="255"/>
    </row>
    <row r="1263" spans="1:7" x14ac:dyDescent="0.35">
      <c r="A1263" s="250"/>
      <c r="B1263" s="250"/>
      <c r="C1263" s="254"/>
      <c r="D1263" s="250"/>
      <c r="E1263" s="256"/>
      <c r="F1263" s="256"/>
      <c r="G1263" s="255"/>
    </row>
    <row r="1264" spans="1:7" x14ac:dyDescent="0.35">
      <c r="A1264" s="250"/>
      <c r="B1264" s="250"/>
      <c r="C1264" s="254"/>
      <c r="D1264" s="250"/>
      <c r="E1264" s="256"/>
      <c r="F1264" s="256"/>
      <c r="G1264" s="255"/>
    </row>
    <row r="1265" spans="1:7" x14ac:dyDescent="0.35">
      <c r="A1265" s="250"/>
      <c r="B1265" s="250"/>
      <c r="C1265" s="254"/>
      <c r="D1265" s="250"/>
      <c r="E1265" s="256"/>
      <c r="F1265" s="256"/>
      <c r="G1265" s="255"/>
    </row>
    <row r="1266" spans="1:7" x14ac:dyDescent="0.35">
      <c r="A1266" s="250"/>
      <c r="B1266" s="250"/>
      <c r="C1266" s="254"/>
      <c r="D1266" s="250"/>
      <c r="E1266" s="256"/>
      <c r="F1266" s="256"/>
      <c r="G1266" s="255"/>
    </row>
    <row r="1267" spans="1:7" x14ac:dyDescent="0.35">
      <c r="A1267" s="250"/>
      <c r="B1267" s="250"/>
      <c r="C1267" s="254"/>
      <c r="D1267" s="250"/>
      <c r="E1267" s="256"/>
      <c r="F1267" s="256"/>
      <c r="G1267" s="255"/>
    </row>
    <row r="1268" spans="1:7" x14ac:dyDescent="0.35">
      <c r="A1268" s="250"/>
      <c r="B1268" s="250"/>
      <c r="C1268" s="254"/>
      <c r="D1268" s="250"/>
      <c r="E1268" s="256"/>
      <c r="F1268" s="256"/>
      <c r="G1268" s="255"/>
    </row>
    <row r="1269" spans="1:7" x14ac:dyDescent="0.35">
      <c r="A1269" s="250"/>
      <c r="B1269" s="250"/>
      <c r="C1269" s="254"/>
      <c r="D1269" s="250"/>
      <c r="E1269" s="256"/>
      <c r="F1269" s="256"/>
      <c r="G1269" s="255"/>
    </row>
    <row r="1270" spans="1:7" x14ac:dyDescent="0.35">
      <c r="A1270" s="250"/>
      <c r="B1270" s="250"/>
      <c r="C1270" s="254"/>
      <c r="D1270" s="250"/>
      <c r="E1270" s="256"/>
      <c r="F1270" s="256"/>
      <c r="G1270" s="255"/>
    </row>
    <row r="1271" spans="1:7" x14ac:dyDescent="0.35">
      <c r="A1271" s="250"/>
      <c r="B1271" s="250"/>
      <c r="C1271" s="254"/>
      <c r="D1271" s="250"/>
      <c r="E1271" s="256"/>
      <c r="F1271" s="256"/>
      <c r="G1271" s="255"/>
    </row>
    <row r="1272" spans="1:7" x14ac:dyDescent="0.35">
      <c r="A1272" s="250"/>
      <c r="B1272" s="250"/>
      <c r="C1272" s="254"/>
      <c r="D1272" s="250"/>
      <c r="E1272" s="256"/>
      <c r="F1272" s="256"/>
      <c r="G1272" s="255"/>
    </row>
    <row r="1273" spans="1:7" x14ac:dyDescent="0.35">
      <c r="A1273" s="250"/>
      <c r="B1273" s="250"/>
      <c r="C1273" s="254"/>
      <c r="D1273" s="250"/>
      <c r="E1273" s="256"/>
      <c r="F1273" s="256"/>
      <c r="G1273" s="255"/>
    </row>
    <row r="1274" spans="1:7" x14ac:dyDescent="0.35">
      <c r="A1274" s="250"/>
      <c r="B1274" s="250"/>
      <c r="C1274" s="254"/>
      <c r="D1274" s="250"/>
      <c r="E1274" s="256"/>
      <c r="F1274" s="256"/>
      <c r="G1274" s="255"/>
    </row>
    <row r="1275" spans="1:7" x14ac:dyDescent="0.35">
      <c r="A1275" s="250"/>
      <c r="B1275" s="250"/>
      <c r="C1275" s="254"/>
      <c r="D1275" s="250"/>
      <c r="E1275" s="256"/>
      <c r="F1275" s="256"/>
      <c r="G1275" s="255"/>
    </row>
    <row r="1276" spans="1:7" x14ac:dyDescent="0.35">
      <c r="A1276" s="250"/>
      <c r="B1276" s="250"/>
      <c r="C1276" s="254"/>
      <c r="D1276" s="250"/>
      <c r="E1276" s="256"/>
      <c r="F1276" s="256"/>
      <c r="G1276" s="255"/>
    </row>
    <row r="1277" spans="1:7" x14ac:dyDescent="0.35">
      <c r="A1277" s="250"/>
      <c r="B1277" s="250"/>
      <c r="C1277" s="254"/>
      <c r="D1277" s="250"/>
      <c r="E1277" s="256"/>
      <c r="F1277" s="256"/>
      <c r="G1277" s="255"/>
    </row>
    <row r="1278" spans="1:7" x14ac:dyDescent="0.35">
      <c r="A1278" s="250"/>
      <c r="B1278" s="250"/>
      <c r="C1278" s="254"/>
      <c r="D1278" s="250"/>
      <c r="E1278" s="256"/>
      <c r="F1278" s="256"/>
      <c r="G1278" s="255"/>
    </row>
    <row r="1279" spans="1:7" x14ac:dyDescent="0.35">
      <c r="A1279" s="250"/>
      <c r="B1279" s="250"/>
      <c r="C1279" s="254"/>
      <c r="D1279" s="250"/>
      <c r="E1279" s="256"/>
      <c r="F1279" s="256"/>
      <c r="G1279" s="255"/>
    </row>
    <row r="1280" spans="1:7" x14ac:dyDescent="0.35">
      <c r="A1280" s="250"/>
      <c r="B1280" s="250"/>
      <c r="C1280" s="254"/>
      <c r="D1280" s="250"/>
      <c r="E1280" s="256"/>
      <c r="F1280" s="256"/>
      <c r="G1280" s="255"/>
    </row>
    <row r="1281" spans="1:7" x14ac:dyDescent="0.35">
      <c r="A1281" s="250"/>
      <c r="B1281" s="250"/>
      <c r="C1281" s="254"/>
      <c r="D1281" s="250"/>
      <c r="E1281" s="256"/>
      <c r="F1281" s="256"/>
      <c r="G1281" s="255"/>
    </row>
    <row r="1282" spans="1:7" x14ac:dyDescent="0.35">
      <c r="A1282" s="250"/>
      <c r="B1282" s="250"/>
      <c r="C1282" s="254"/>
      <c r="D1282" s="250"/>
      <c r="E1282" s="256"/>
      <c r="F1282" s="256"/>
      <c r="G1282" s="255"/>
    </row>
    <row r="1283" spans="1:7" x14ac:dyDescent="0.35">
      <c r="A1283" s="250"/>
      <c r="B1283" s="250"/>
      <c r="C1283" s="254"/>
      <c r="D1283" s="250"/>
      <c r="E1283" s="256"/>
      <c r="F1283" s="256"/>
      <c r="G1283" s="255"/>
    </row>
  </sheetData>
  <sheetProtection sheet="1" objects="1" scenarios="1" selectLockedCells="1" sort="0" autoFilter="0"/>
  <protectedRanges>
    <protectedRange sqref="A1:G510" name="ALLOW SORT"/>
    <protectedRange sqref="A1:G510" name="SortFilter"/>
  </protectedRanges>
  <conditionalFormatting sqref="C1">
    <cfRule type="duplicateValues" dxfId="5" priority="4"/>
    <cfRule type="duplicateValues" dxfId="4" priority="5" stopIfTrue="1"/>
  </conditionalFormatting>
  <conditionalFormatting sqref="C2:C330">
    <cfRule type="duplicateValues" dxfId="3" priority="3"/>
  </conditionalFormatting>
  <conditionalFormatting sqref="C331:C510">
    <cfRule type="duplicateValues" dxfId="2" priority="8"/>
  </conditionalFormatting>
  <conditionalFormatting sqref="C511:C1048576">
    <cfRule type="duplicateValues" dxfId="1" priority="6"/>
  </conditionalFormatting>
  <conditionalFormatting sqref="E511:E61914 C511:C61914">
    <cfRule type="duplicateValues" dxfId="0" priority="11" stopIfTrue="1"/>
  </conditionalFormatting>
  <printOptions gridLines="1"/>
  <pageMargins left="0.5" right="0.5" top="0.5" bottom="0.5" header="0" footer="0"/>
  <pageSetup scale="4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G v 1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3 G v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r 9 V A o i k e 4 D g A A A B E A A A A T A B w A R m 9 y b X V s Y X M v U 2 V j d G l v b j E u b S C i G A A o o B Q A A A A A A A A A A A A A A A A A A A A A A A A A A A A r T k 0 u y c z P U w i G 0 I b W A F B L A Q I t A B Q A A g A I A N x r 9 V D G r a w E p w A A A P g A A A A S A A A A A A A A A A A A A A A A A A A A A A B D b 2 5 m a W c v U G F j a 2 F n Z S 5 4 b W x Q S w E C L Q A U A A I A C A D c a / V Q D 8 r p q 6 Q A A A D p A A A A E w A A A A A A A A A A A A A A A A D z A A A A W 0 N v b n R l b n R f V H l w Z X N d L n h t b F B L A Q I t A B Q A A g A I A N x r 9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1 v j x V 9 H Q S o y S W J D d P V h q A A A A A A I A A A A A A A N m A A D A A A A A E A A A A N F j B E r + g z B X 4 8 K H O u o Y O w I A A A A A B I A A A K A A A A A Q A A A A O 3 3 Z w D H t l X + k A b h g M q F c L V A A A A A o K Z f w O W U + G i m u a X e M r N g n V S P H 8 n F y B V 4 7 M F A E 0 7 i P u C u o D z s 8 2 u B I d 5 8 8 3 T P 1 F P B o e r F S e X 0 g Y w L i 8 u w I Y F 8 G l 5 u 3 5 v n n 9 U 8 A k d q Q 0 r g b / x Q A A A C B d c f 1 M O 2 / y x h 4 y h f 5 O u z K + A 8 m W w = = < / D a t a M a s h u p > 
</file>

<file path=customXml/itemProps1.xml><?xml version="1.0" encoding="utf-8"?>
<ds:datastoreItem xmlns:ds="http://schemas.openxmlformats.org/officeDocument/2006/customXml" ds:itemID="{EAA4FBD0-CC58-43E3-A40A-D32D78EB4B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Purpose</vt:lpstr>
      <vt:lpstr>How To Use</vt:lpstr>
      <vt:lpstr>Uninsured Profile</vt:lpstr>
      <vt:lpstr>Backsheet</vt:lpstr>
      <vt:lpstr>Backsheet - SVI</vt:lpstr>
      <vt:lpstr>ZIP Code Uninsured Rates</vt:lpstr>
      <vt:lpstr>Data, Definitions, Notes</vt:lpstr>
      <vt:lpstr>ZIP Code with No Available Data</vt:lpstr>
      <vt:lpstr>'How To Use'!Print_Area</vt:lpstr>
      <vt:lpstr>Purpose!Print_Area</vt:lpstr>
      <vt:lpstr>'Uninsured Profile'!Print_Area</vt:lpstr>
      <vt:lpstr>'ZIP Code Uninsured Rates'!Print_Area</vt:lpstr>
    </vt:vector>
  </TitlesOfParts>
  <Company>University of Minneso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nthia Pando</dc:creator>
  <cp:lastModifiedBy>Elliot Walsh</cp:lastModifiedBy>
  <cp:lastPrinted>2021-02-17T19:34:44Z</cp:lastPrinted>
  <dcterms:created xsi:type="dcterms:W3CDTF">2020-01-16T16:56:07Z</dcterms:created>
  <dcterms:modified xsi:type="dcterms:W3CDTF">2024-06-28T17:41:12Z</dcterms:modified>
</cp:coreProperties>
</file>